 r="K14491">
        <v>0</v>
      </c>
      <c r="L14491">
        <v>0</v>
      </c>
      <c r="M14491">
        <v>0</v>
      </c>
      <c r="N14491">
        <v>1</v>
      </c>
    </row>
    <row r="14492" spans="1:14" x14ac:dyDescent="0.35">
      <c r="A14492">
        <v>20</v>
      </c>
      <c r="B14492">
        <v>1</v>
      </c>
      <c r="C14492" t="s">
        <v>11</v>
      </c>
      <c r="D14492" t="s">
        <v>17</v>
      </c>
      <c r="E14492">
        <v>4.4013389457062546</v>
      </c>
      <c r="F14492">
        <v>3.3513066120486905</v>
      </c>
      <c r="G14492">
        <v>3.9706692008608795</v>
      </c>
      <c r="H14492" s="15">
        <v>0</v>
      </c>
      <c r="I14492" s="15">
        <v>0</v>
      </c>
      <c r="J14492" s="15">
        <v>0</v>
      </c>
      <c r="K14492">
        <v>0</v>
      </c>
      <c r="L14492">
        <v>0</v>
      </c>
      <c r="M14492">
        <v>0</v>
      </c>
      <c r="N14492">
        <v>1</v>
      </c>
    </row>
    <row r="14493" spans="1:14" x14ac:dyDescent="0.35">
      <c r="A14493">
        <v>60</v>
      </c>
      <c r="B14493">
        <v>2</v>
      </c>
      <c r="C14493" t="s">
        <v>11</v>
      </c>
      <c r="D14493" t="s">
        <v>14</v>
      </c>
      <c r="E14493">
        <v>4.3810261343402983</v>
      </c>
      <c r="F14493">
        <v>1.9726911717329554</v>
      </c>
      <c r="G14493">
        <v>5.4491912549821642</v>
      </c>
      <c r="H14493" s="15">
        <v>0</v>
      </c>
      <c r="I14493" s="15">
        <v>0</v>
      </c>
      <c r="J14493" s="15">
        <v>0</v>
      </c>
      <c r="K14493">
        <v>0</v>
      </c>
      <c r="L14493">
        <v>0</v>
      </c>
      <c r="M14493">
        <v>1</v>
      </c>
      <c r="N14493">
        <v>0</v>
      </c>
    </row>
    <row r="14494" spans="1:14" x14ac:dyDescent="0.35">
      <c r="A14494">
        <v>32</v>
      </c>
      <c r="B14494">
        <v>1</v>
      </c>
      <c r="C14494" t="s">
        <v>11</v>
      </c>
      <c r="D14494" t="s">
        <v>12</v>
      </c>
      <c r="E14494">
        <v>5.1307858952267171</v>
      </c>
      <c r="F14494">
        <v>5.2440723516956407</v>
      </c>
      <c r="G14494">
        <v>6.18859261121891</v>
      </c>
      <c r="H14494" s="15">
        <v>0</v>
      </c>
      <c r="I14494" s="15">
        <v>0</v>
      </c>
      <c r="J14494" s="15">
        <v>0</v>
      </c>
      <c r="K14494">
        <v>0</v>
      </c>
      <c r="L14494">
        <v>1</v>
      </c>
      <c r="M14494">
        <v>0</v>
      </c>
      <c r="N14494">
        <v>0</v>
      </c>
    </row>
    <row r="14495" spans="1:14" x14ac:dyDescent="0.35">
      <c r="A14495">
        <v>60</v>
      </c>
      <c r="B14495">
        <v>2</v>
      </c>
      <c r="C14495" t="s">
        <v>13</v>
      </c>
      <c r="D14495" t="s">
        <v>14</v>
      </c>
      <c r="E14495">
        <v>2.9861868607104594</v>
      </c>
      <c r="F14495">
        <v>-1.0050335853501451E-2</v>
      </c>
      <c r="G14495">
        <v>2.9349201341572337</v>
      </c>
      <c r="H14495" s="15">
        <v>0</v>
      </c>
      <c r="I14495" s="15">
        <v>0</v>
      </c>
      <c r="J14495" s="15">
        <v>1</v>
      </c>
      <c r="K14495">
        <v>0</v>
      </c>
      <c r="L14495">
        <v>0</v>
      </c>
      <c r="M14495">
        <v>1</v>
      </c>
      <c r="N14495">
        <v>0</v>
      </c>
    </row>
    <row r="14496" spans="1:14" x14ac:dyDescent="0.35">
      <c r="A14496">
        <v>25</v>
      </c>
      <c r="B14496">
        <v>1</v>
      </c>
      <c r="C14496" t="s">
        <v>8</v>
      </c>
      <c r="D14496" t="s">
        <v>9</v>
      </c>
      <c r="E14496">
        <v>4.5100899797378213</v>
      </c>
      <c r="F14496">
        <v>3.2007118542405295</v>
      </c>
      <c r="G14496">
        <v>4.1953958062918284</v>
      </c>
      <c r="H14496" s="15">
        <v>0</v>
      </c>
      <c r="I14496" s="15">
        <v>1</v>
      </c>
      <c r="J14496" s="15">
        <v>0</v>
      </c>
      <c r="K14496">
        <v>1</v>
      </c>
      <c r="L14496">
        <v>0</v>
      </c>
      <c r="M14496">
        <v>0</v>
      </c>
      <c r="N14496">
        <v>0</v>
      </c>
    </row>
    <row r="14497" spans="1:14" x14ac:dyDescent="0.35">
      <c r="A14497">
        <v>60</v>
      </c>
      <c r="B14497">
        <v>1</v>
      </c>
      <c r="C14497" t="s">
        <v>11</v>
      </c>
      <c r="D14497" t="s">
        <v>9</v>
      </c>
      <c r="E14497">
        <v>5.1834675248690951</v>
      </c>
      <c r="F14497">
        <v>4.3158868321693369</v>
      </c>
      <c r="G14497">
        <v>4.638798366968075</v>
      </c>
      <c r="H14497" s="15">
        <v>0</v>
      </c>
      <c r="I14497" s="15">
        <v>0</v>
      </c>
      <c r="J14497" s="15">
        <v>0</v>
      </c>
      <c r="K14497">
        <v>1</v>
      </c>
      <c r="L14497">
        <v>0</v>
      </c>
      <c r="M14497">
        <v>0</v>
      </c>
      <c r="N14497">
        <v>0</v>
      </c>
    </row>
    <row r="14498" spans="1:14" x14ac:dyDescent="0.35">
      <c r="A14498">
        <v>39</v>
      </c>
      <c r="B14498">
        <v>2</v>
      </c>
      <c r="C14498" t="s">
        <v>16</v>
      </c>
      <c r="D14498" t="s">
        <v>12</v>
      </c>
      <c r="E14498">
        <v>4.8157552080549051</v>
      </c>
      <c r="F14498">
        <v>3.9481620520440193</v>
      </c>
      <c r="G14498">
        <v>5.273204665732961</v>
      </c>
      <c r="H14498" s="15">
        <v>1</v>
      </c>
      <c r="I14498" s="15">
        <v>0</v>
      </c>
      <c r="J14498" s="15">
        <v>0</v>
      </c>
      <c r="K14498">
        <v>0</v>
      </c>
      <c r="L14498">
        <v>1</v>
      </c>
      <c r="M14498">
        <v>0</v>
      </c>
      <c r="N14498">
        <v>0</v>
      </c>
    </row>
    <row r="14499" spans="1:14" x14ac:dyDescent="0.35">
      <c r="A14499">
        <v>23</v>
      </c>
      <c r="B14499">
        <v>1</v>
      </c>
      <c r="C14499" t="s">
        <v>16</v>
      </c>
      <c r="D14499" t="s">
        <v>9</v>
      </c>
      <c r="E14499">
        <v>4.0913400532018018</v>
      </c>
      <c r="F14499">
        <v>3.7628266990660193</v>
      </c>
      <c r="G14499">
        <v>4.9155184289387837</v>
      </c>
      <c r="H14499" s="15">
        <v>1</v>
      </c>
      <c r="I14499" s="15">
        <v>0</v>
      </c>
      <c r="J14499" s="15">
        <v>0</v>
      </c>
      <c r="K14499">
        <v>1</v>
      </c>
      <c r="L14499">
        <v>0</v>
      </c>
      <c r="M14499">
        <v>0</v>
      </c>
      <c r="N14499">
        <v>0</v>
      </c>
    </row>
    <row r="14500" spans="1:14" x14ac:dyDescent="0.35">
      <c r="A14500">
        <v>19</v>
      </c>
      <c r="B14500">
        <v>1</v>
      </c>
      <c r="C14500" t="s">
        <v>16</v>
      </c>
      <c r="D14500" t="s">
        <v>14</v>
      </c>
      <c r="E14500">
        <v>3.8456695048781251</v>
      </c>
      <c r="F14500">
        <v>4.4553932606698634</v>
      </c>
      <c r="G14500">
        <v>4.6158133460865711</v>
      </c>
      <c r="H14500" s="15">
        <v>1</v>
      </c>
      <c r="I14500" s="15">
        <v>0</v>
      </c>
      <c r="J14500" s="15">
        <v>0</v>
      </c>
      <c r="K14500">
        <v>0</v>
      </c>
      <c r="L14500">
        <v>0</v>
      </c>
      <c r="M14500">
        <v>1</v>
      </c>
      <c r="N14500">
        <v>0</v>
      </c>
    </row>
    <row r="14501" spans="1:14" x14ac:dyDescent="0.35">
      <c r="A14501">
        <v>55</v>
      </c>
      <c r="B14501">
        <v>2</v>
      </c>
      <c r="C14501" t="s">
        <v>11</v>
      </c>
      <c r="D14501" t="s">
        <v>15</v>
      </c>
      <c r="E14501">
        <v>4.7947983179644842</v>
      </c>
      <c r="F14501">
        <v>3.8784662218993033</v>
      </c>
      <c r="G14501">
        <v>5.2648122879906385</v>
      </c>
      <c r="H14501" s="15">
        <v>0</v>
      </c>
      <c r="I14501" s="15">
        <v>0</v>
      </c>
      <c r="J14501" s="15">
        <v>0</v>
      </c>
      <c r="K14501">
        <v>0</v>
      </c>
      <c r="L14501">
        <v>0</v>
      </c>
      <c r="M14501">
        <v>0</v>
      </c>
      <c r="N14501">
        <v>0</v>
      </c>
    </row>
    <row r="14502" spans="1:14" x14ac:dyDescent="0.35">
      <c r="A14502">
        <v>28</v>
      </c>
      <c r="B14502">
        <v>1</v>
      </c>
      <c r="C14502" t="s">
        <v>11</v>
      </c>
      <c r="D14502" t="s">
        <v>12</v>
      </c>
      <c r="E14502">
        <v>4.5154642729035981</v>
      </c>
      <c r="F14502">
        <v>1.2947271675944001</v>
      </c>
      <c r="G14502">
        <v>5.1884466954123241</v>
      </c>
      <c r="H14502" s="15">
        <v>0</v>
      </c>
      <c r="I14502" s="15">
        <v>0</v>
      </c>
      <c r="J14502" s="15">
        <v>0</v>
      </c>
      <c r="K14502">
        <v>0</v>
      </c>
      <c r="L14502">
        <v>1</v>
      </c>
      <c r="M14502">
        <v>0</v>
      </c>
      <c r="N14502">
        <v>0</v>
      </c>
    </row>
    <row r="14503" spans="1:14" x14ac:dyDescent="0.35">
      <c r="A14503">
        <v>50</v>
      </c>
      <c r="B14503">
        <v>1</v>
      </c>
      <c r="C14503" t="s">
        <v>11</v>
      </c>
      <c r="D14503" t="s">
        <v>12</v>
      </c>
      <c r="E14503">
        <v>4.9833326115682466</v>
      </c>
      <c r="F14503">
        <v>3.1505969841149062</v>
      </c>
      <c r="G14503">
        <v>6.3288114011398555</v>
      </c>
      <c r="H14503" s="15">
        <v>0</v>
      </c>
      <c r="I14503" s="15">
        <v>0</v>
      </c>
      <c r="J14503" s="15">
        <v>0</v>
      </c>
      <c r="K14503">
        <v>0</v>
      </c>
      <c r="L14503">
        <v>1</v>
      </c>
      <c r="M14503">
        <v>0</v>
      </c>
      <c r="N14503">
        <v>0</v>
      </c>
    </row>
    <row r="14504" spans="1:14" x14ac:dyDescent="0.35">
      <c r="A14504">
        <v>26</v>
      </c>
      <c r="B14504">
        <v>2</v>
      </c>
      <c r="C14504" t="s">
        <v>8</v>
      </c>
      <c r="D14504" t="s">
        <v>17</v>
      </c>
      <c r="E14504">
        <v>4.8739752026701835</v>
      </c>
      <c r="F14504">
        <v>4.0064236808496307</v>
      </c>
      <c r="G14504">
        <v>5.8217728962140489</v>
      </c>
      <c r="H14504" s="15">
        <v>0</v>
      </c>
      <c r="I14504" s="15">
        <v>1</v>
      </c>
      <c r="J14504" s="15">
        <v>0</v>
      </c>
      <c r="K14504">
        <v>0</v>
      </c>
      <c r="L14504">
        <v>0</v>
      </c>
      <c r="M14504">
        <v>0</v>
      </c>
      <c r="N14504">
        <v>1</v>
      </c>
    </row>
    <row r="14505" spans="1:14" x14ac:dyDescent="0.35">
      <c r="A14505">
        <v>24</v>
      </c>
      <c r="B14505">
        <v>1</v>
      </c>
      <c r="C14505" t="s">
        <v>16</v>
      </c>
      <c r="D14505" t="s">
        <v>12</v>
      </c>
      <c r="E14505">
        <v>4.6917147873882774</v>
      </c>
      <c r="F14505">
        <v>4.7960384487505126</v>
      </c>
      <c r="G14505">
        <v>5.3283129665834172</v>
      </c>
      <c r="H14505" s="15">
        <v>1</v>
      </c>
      <c r="I14505" s="15">
        <v>0</v>
      </c>
      <c r="J14505" s="15">
        <v>0</v>
      </c>
      <c r="K14505">
        <v>0</v>
      </c>
      <c r="L14505">
        <v>1</v>
      </c>
      <c r="M14505">
        <v>0</v>
      </c>
      <c r="N14505">
        <v>0</v>
      </c>
    </row>
    <row r="14506" spans="1:14" x14ac:dyDescent="0.35">
      <c r="A14506">
        <v>59</v>
      </c>
      <c r="B14506">
        <v>2</v>
      </c>
      <c r="C14506" t="s">
        <v>11</v>
      </c>
      <c r="D14506" t="s">
        <v>15</v>
      </c>
      <c r="E14506">
        <v>4.8285537085069086</v>
      </c>
      <c r="F14506">
        <v>3.9369107209359249</v>
      </c>
      <c r="G14506">
        <v>4.3009521448962111</v>
      </c>
      <c r="H14506" s="15">
        <v>0</v>
      </c>
      <c r="I14506" s="15">
        <v>0</v>
      </c>
      <c r="J14506" s="15">
        <v>0</v>
      </c>
      <c r="K14506">
        <v>0</v>
      </c>
      <c r="L14506">
        <v>0</v>
      </c>
      <c r="M14506">
        <v>0</v>
      </c>
      <c r="N14506">
        <v>0</v>
      </c>
    </row>
    <row r="14507" spans="1:14" x14ac:dyDescent="0.35">
      <c r="A14507">
        <v>27</v>
      </c>
      <c r="B14507">
        <v>2</v>
      </c>
      <c r="C14507" t="s">
        <v>13</v>
      </c>
      <c r="D14507" t="s">
        <v>17</v>
      </c>
      <c r="E14507">
        <v>4.6004591062579721</v>
      </c>
      <c r="F14507">
        <v>4.2147907152979682</v>
      </c>
      <c r="G14507">
        <v>4.8780938874643267</v>
      </c>
      <c r="H14507" s="15">
        <v>0</v>
      </c>
      <c r="I14507" s="15">
        <v>0</v>
      </c>
      <c r="J14507" s="15">
        <v>1</v>
      </c>
      <c r="K14507">
        <v>0</v>
      </c>
      <c r="L14507">
        <v>0</v>
      </c>
      <c r="M14507">
        <v>0</v>
      </c>
      <c r="N14507">
        <v>1</v>
      </c>
    </row>
    <row r="14508" spans="1:14" x14ac:dyDescent="0.35">
      <c r="A14508">
        <v>68</v>
      </c>
      <c r="B14508">
        <v>2</v>
      </c>
      <c r="C14508" t="s">
        <v>11</v>
      </c>
      <c r="D14508" t="s">
        <v>15</v>
      </c>
      <c r="E14508">
        <v>5.1119877883565437</v>
      </c>
      <c r="F14508">
        <v>5.2163478036807858</v>
      </c>
      <c r="G14508">
        <v>5.7485646174280944</v>
      </c>
      <c r="H14508" s="15">
        <v>0</v>
      </c>
      <c r="I14508" s="15">
        <v>0</v>
      </c>
      <c r="J14508" s="15">
        <v>0</v>
      </c>
      <c r="K14508">
        <v>0</v>
      </c>
      <c r="L14508">
        <v>0</v>
      </c>
      <c r="M14508">
        <v>0</v>
      </c>
      <c r="N14508">
        <v>0</v>
      </c>
    </row>
    <row r="14509" spans="1:14" x14ac:dyDescent="0.35">
      <c r="A14509">
        <v>65</v>
      </c>
      <c r="B14509">
        <v>2</v>
      </c>
      <c r="C14509" t="s">
        <v>16</v>
      </c>
      <c r="D14509" t="s">
        <v>14</v>
      </c>
      <c r="E14509">
        <v>5.1041256371835946</v>
      </c>
      <c r="F14509">
        <v>5.3509572538722159</v>
      </c>
      <c r="G14509">
        <v>6.1047709107372867</v>
      </c>
      <c r="H14509" s="15">
        <v>1</v>
      </c>
      <c r="I14509" s="15">
        <v>0</v>
      </c>
      <c r="J14509" s="15">
        <v>0</v>
      </c>
      <c r="K14509">
        <v>0</v>
      </c>
      <c r="L14509">
        <v>0</v>
      </c>
      <c r="M14509">
        <v>1</v>
      </c>
      <c r="N14509">
        <v>0</v>
      </c>
    </row>
    <row r="14510" spans="1:14" x14ac:dyDescent="0.35">
      <c r="A14510">
        <v>47</v>
      </c>
      <c r="B14510">
        <v>1</v>
      </c>
      <c r="C14510" t="s">
        <v>16</v>
      </c>
      <c r="D14510" t="s">
        <v>15</v>
      </c>
      <c r="E14510">
        <v>4.5945136057995626</v>
      </c>
      <c r="F14510">
        <v>4.6714259817651564</v>
      </c>
      <c r="G14510">
        <v>5.6661152209264429</v>
      </c>
      <c r="H14510" s="15">
        <v>1</v>
      </c>
      <c r="I14510" s="15">
        <v>0</v>
      </c>
      <c r="J14510" s="15">
        <v>0</v>
      </c>
      <c r="K14510">
        <v>0</v>
      </c>
      <c r="L14510">
        <v>0</v>
      </c>
      <c r="M14510">
        <v>0</v>
      </c>
      <c r="N14510">
        <v>0</v>
      </c>
    </row>
    <row r="14511" spans="1:14" x14ac:dyDescent="0.35">
      <c r="A14511">
        <v>30</v>
      </c>
      <c r="B14511">
        <v>1</v>
      </c>
      <c r="C14511" t="s">
        <v>8</v>
      </c>
      <c r="D14511" t="s">
        <v>15</v>
      </c>
      <c r="E14511">
        <v>4.6094609674052478</v>
      </c>
      <c r="F14511">
        <v>2.8942531046041373</v>
      </c>
      <c r="G14511">
        <v>5.2083379529285123</v>
      </c>
      <c r="H14511" s="15">
        <v>0</v>
      </c>
      <c r="I14511" s="15">
        <v>1</v>
      </c>
      <c r="J14511" s="15">
        <v>0</v>
      </c>
      <c r="K14511">
        <v>0</v>
      </c>
      <c r="L14511">
        <v>0</v>
      </c>
      <c r="M14511">
        <v>0</v>
      </c>
      <c r="N14511">
        <v>0</v>
      </c>
    </row>
    <row r="14512" spans="1:14" x14ac:dyDescent="0.35">
      <c r="A14512">
        <v>36</v>
      </c>
      <c r="B14512">
        <v>2</v>
      </c>
      <c r="C14512" t="s">
        <v>11</v>
      </c>
      <c r="D14512" t="s">
        <v>17</v>
      </c>
      <c r="E14512">
        <v>5.2542609803511171</v>
      </c>
      <c r="F14512">
        <v>2.4406063908914204</v>
      </c>
      <c r="G14512">
        <v>5.9169564949329203</v>
      </c>
      <c r="H14512" s="15">
        <v>0</v>
      </c>
      <c r="I14512" s="15">
        <v>0</v>
      </c>
      <c r="J14512" s="15">
        <v>0</v>
      </c>
      <c r="K14512">
        <v>0</v>
      </c>
      <c r="L14512">
        <v>0</v>
      </c>
      <c r="M14512">
        <v>0</v>
      </c>
      <c r="N14512">
        <v>1</v>
      </c>
    </row>
    <row r="14513" spans="1:14" x14ac:dyDescent="0.35">
      <c r="A14513">
        <v>45</v>
      </c>
      <c r="B14513">
        <v>1</v>
      </c>
      <c r="C14513" t="s">
        <v>13</v>
      </c>
      <c r="D14513" t="s">
        <v>12</v>
      </c>
      <c r="E14513">
        <v>5.0596159163178775</v>
      </c>
      <c r="F14513">
        <v>4.4974736105327171</v>
      </c>
      <c r="G14513">
        <v>5.9475126595787993</v>
      </c>
      <c r="H14513" s="15">
        <v>0</v>
      </c>
      <c r="I14513" s="15">
        <v>0</v>
      </c>
      <c r="J14513" s="15">
        <v>1</v>
      </c>
      <c r="K14513">
        <v>0</v>
      </c>
      <c r="L14513">
        <v>1</v>
      </c>
      <c r="M14513">
        <v>0</v>
      </c>
      <c r="N14513">
        <v>0</v>
      </c>
    </row>
    <row r="14514" spans="1:14" x14ac:dyDescent="0.35">
      <c r="A14514">
        <v>64</v>
      </c>
      <c r="B14514">
        <v>1</v>
      </c>
      <c r="C14514" t="s">
        <v>8</v>
      </c>
      <c r="D14514" t="s">
        <v>9</v>
      </c>
      <c r="E14514">
        <v>4.3419855851366975</v>
      </c>
      <c r="F14514">
        <v>2.7813006628418027</v>
      </c>
      <c r="G14514">
        <v>5.3680299789593366</v>
      </c>
      <c r="H14514" s="15">
        <v>0</v>
      </c>
      <c r="I14514" s="15">
        <v>1</v>
      </c>
      <c r="J14514" s="15">
        <v>0</v>
      </c>
      <c r="K14514">
        <v>1</v>
      </c>
      <c r="L14514">
        <v>0</v>
      </c>
      <c r="M14514">
        <v>0</v>
      </c>
      <c r="N14514">
        <v>0</v>
      </c>
    </row>
    <row r="14515" spans="1:14" x14ac:dyDescent="0.35">
      <c r="A14515">
        <v>38</v>
      </c>
      <c r="B14515">
        <v>2</v>
      </c>
      <c r="C14515" t="s">
        <v>11</v>
      </c>
      <c r="D14515" t="s">
        <v>9</v>
      </c>
      <c r="E14515">
        <v>3.9581429410416993</v>
      </c>
      <c r="F14515">
        <v>3.6293948072790441</v>
      </c>
      <c r="G14515">
        <v>4.782395445357297</v>
      </c>
      <c r="H14515" s="15">
        <v>0</v>
      </c>
      <c r="I14515" s="15">
        <v>0</v>
      </c>
      <c r="J14515" s="15">
        <v>0</v>
      </c>
      <c r="K14515">
        <v>1</v>
      </c>
      <c r="L14515">
        <v>0</v>
      </c>
      <c r="M14515">
        <v>0</v>
      </c>
      <c r="N14515">
        <v>0</v>
      </c>
    </row>
    <row r="14516" spans="1:14" x14ac:dyDescent="0.35">
      <c r="A14516">
        <v>22</v>
      </c>
      <c r="B14516">
        <v>2</v>
      </c>
      <c r="C14516" t="s">
        <v>8</v>
      </c>
      <c r="D14516" t="s">
        <v>14</v>
      </c>
      <c r="E14516">
        <v>5.2859917168574002</v>
      </c>
      <c r="F14516">
        <v>5.1806030785284802</v>
      </c>
      <c r="G14516">
        <v>5.3813249055316446</v>
      </c>
      <c r="H14516" s="15">
        <v>0</v>
      </c>
      <c r="I14516" s="15">
        <v>1</v>
      </c>
      <c r="J14516" s="15">
        <v>0</v>
      </c>
      <c r="K14516">
        <v>0</v>
      </c>
      <c r="L14516">
        <v>0</v>
      </c>
      <c r="M14516">
        <v>1</v>
      </c>
      <c r="N14516">
        <v>0</v>
      </c>
    </row>
    <row r="14517" spans="1:14" x14ac:dyDescent="0.35">
      <c r="A14517">
        <v>62</v>
      </c>
      <c r="B14517">
        <v>2</v>
      </c>
      <c r="C14517" t="s">
        <v>16</v>
      </c>
      <c r="D14517" t="s">
        <v>17</v>
      </c>
      <c r="E14517">
        <v>4.5398847192894616</v>
      </c>
      <c r="F14517">
        <v>4.3655160825468924</v>
      </c>
      <c r="G14517">
        <v>4.6883157670747604</v>
      </c>
      <c r="H14517" s="15">
        <v>1</v>
      </c>
      <c r="I14517" s="15">
        <v>0</v>
      </c>
      <c r="J14517" s="15">
        <v>0</v>
      </c>
      <c r="K14517">
        <v>0</v>
      </c>
      <c r="L14517">
        <v>0</v>
      </c>
      <c r="M14517">
        <v>0</v>
      </c>
      <c r="N14517">
        <v>1</v>
      </c>
    </row>
    <row r="14518" spans="1:14" x14ac:dyDescent="0.35">
      <c r="A14518">
        <v>29</v>
      </c>
      <c r="B14518">
        <v>1</v>
      </c>
      <c r="C14518" t="s">
        <v>13</v>
      </c>
      <c r="D14518" t="s">
        <v>15</v>
      </c>
      <c r="E14518">
        <v>5.1376790205852236</v>
      </c>
      <c r="F14518">
        <v>5.0322663142225501</v>
      </c>
      <c r="G14518">
        <v>5.8796387319257253</v>
      </c>
      <c r="H14518" s="15">
        <v>0</v>
      </c>
      <c r="I14518" s="15">
        <v>0</v>
      </c>
      <c r="J14518" s="15">
        <v>1</v>
      </c>
      <c r="K14518">
        <v>0</v>
      </c>
      <c r="L14518">
        <v>0</v>
      </c>
      <c r="M14518">
        <v>0</v>
      </c>
      <c r="N14518">
        <v>0</v>
      </c>
    </row>
    <row r="14519" spans="1:14" x14ac:dyDescent="0.35">
      <c r="A14519">
        <v>34</v>
      </c>
      <c r="B14519">
        <v>1</v>
      </c>
      <c r="C14519" t="s">
        <v>16</v>
      </c>
      <c r="D14519" t="s">
        <v>17</v>
      </c>
      <c r="E14519">
        <v>5.0238147292083699</v>
      </c>
      <c r="F14519">
        <v>2.9030685886905716</v>
      </c>
      <c r="G14519">
        <v>5.6551173026749204</v>
      </c>
      <c r="H14519" s="15">
        <v>1</v>
      </c>
      <c r="I14519" s="15">
        <v>0</v>
      </c>
      <c r="J14519" s="15">
        <v>0</v>
      </c>
      <c r="K14519">
        <v>0</v>
      </c>
      <c r="L14519">
        <v>0</v>
      </c>
      <c r="M14519">
        <v>0</v>
      </c>
      <c r="N14519">
        <v>1</v>
      </c>
    </row>
    <row r="14520" spans="1:14" x14ac:dyDescent="0.35">
      <c r="A14520">
        <v>59</v>
      </c>
      <c r="B14520">
        <v>1</v>
      </c>
      <c r="C14520" t="s">
        <v>13</v>
      </c>
      <c r="D14520" t="s">
        <v>15</v>
      </c>
      <c r="E14520">
        <v>5.131317825851867</v>
      </c>
      <c r="F14520">
        <v>5.4677647388583859</v>
      </c>
      <c r="G14520">
        <v>6.0868429064062139</v>
      </c>
      <c r="H14520" s="15">
        <v>0</v>
      </c>
      <c r="I14520" s="15">
        <v>0</v>
      </c>
      <c r="J14520" s="15">
        <v>1</v>
      </c>
      <c r="K14520">
        <v>0</v>
      </c>
      <c r="L14520">
        <v>0</v>
      </c>
      <c r="M14520">
        <v>0</v>
      </c>
      <c r="N14520">
        <v>0</v>
      </c>
    </row>
    <row r="14521" spans="1:14" x14ac:dyDescent="0.35">
      <c r="A14521">
        <v>57</v>
      </c>
      <c r="B14521">
        <v>1</v>
      </c>
      <c r="C14521" t="s">
        <v>13</v>
      </c>
      <c r="D14521" t="s">
        <v>15</v>
      </c>
      <c r="E14521">
        <v>4.6000571366012686</v>
      </c>
      <c r="F14521">
        <v>3.6323091026255421</v>
      </c>
      <c r="G14521">
        <v>4.1221218432215476</v>
      </c>
      <c r="H14521" s="15">
        <v>0</v>
      </c>
      <c r="I14521" s="15">
        <v>0</v>
      </c>
      <c r="J14521" s="15">
        <v>1</v>
      </c>
      <c r="K14521">
        <v>0</v>
      </c>
      <c r="L14521">
        <v>0</v>
      </c>
      <c r="M14521">
        <v>0</v>
      </c>
      <c r="N14521">
        <v>0</v>
      </c>
    </row>
    <row r="14522" spans="1:14" x14ac:dyDescent="0.35">
      <c r="A14522">
        <v>22</v>
      </c>
      <c r="B14522">
        <v>1</v>
      </c>
      <c r="C14522" t="s">
        <v>8</v>
      </c>
      <c r="D14522" t="s">
        <v>15</v>
      </c>
      <c r="E14522">
        <v>4.680834089909081</v>
      </c>
      <c r="F14522">
        <v>4.8463108140039557</v>
      </c>
      <c r="G14522">
        <v>4.4824374206057946</v>
      </c>
      <c r="H14522" s="15">
        <v>0</v>
      </c>
      <c r="I14522" s="15">
        <v>1</v>
      </c>
      <c r="J14522" s="15">
        <v>0</v>
      </c>
      <c r="K14522">
        <v>0</v>
      </c>
      <c r="L14522">
        <v>0</v>
      </c>
      <c r="M14522">
        <v>0</v>
      </c>
      <c r="N14522">
        <v>0</v>
      </c>
    </row>
    <row r="14523" spans="1:14" x14ac:dyDescent="0.35">
      <c r="A14523">
        <v>67</v>
      </c>
      <c r="B14523">
        <v>1</v>
      </c>
      <c r="C14523" t="s">
        <v>8</v>
      </c>
      <c r="D14523" t="s">
        <v>14</v>
      </c>
      <c r="E14523">
        <v>3.6858749450936377</v>
      </c>
      <c r="F14523">
        <v>3.7054907199191334</v>
      </c>
      <c r="G14523">
        <v>3.6658666798048634</v>
      </c>
      <c r="H14523" s="15">
        <v>0</v>
      </c>
      <c r="I14523" s="15">
        <v>1</v>
      </c>
      <c r="J14523" s="15">
        <v>0</v>
      </c>
      <c r="K14523">
        <v>0</v>
      </c>
      <c r="L14523">
        <v>0</v>
      </c>
      <c r="M14523">
        <v>1</v>
      </c>
      <c r="N14523">
        <v>0</v>
      </c>
    </row>
    <row r="14524" spans="1:14" x14ac:dyDescent="0.35">
      <c r="A14524">
        <v>65</v>
      </c>
      <c r="B14524">
        <v>2</v>
      </c>
      <c r="C14524" t="s">
        <v>11</v>
      </c>
      <c r="D14524" t="s">
        <v>9</v>
      </c>
      <c r="E14524">
        <v>4.9298589840689679</v>
      </c>
      <c r="F14524">
        <v>5.2519068687253734</v>
      </c>
      <c r="G14524">
        <v>5.4123154706014489</v>
      </c>
      <c r="H14524" s="15">
        <v>0</v>
      </c>
      <c r="I14524" s="15">
        <v>0</v>
      </c>
      <c r="J14524" s="15">
        <v>0</v>
      </c>
      <c r="K14524">
        <v>1</v>
      </c>
      <c r="L14524">
        <v>0</v>
      </c>
      <c r="M14524">
        <v>0</v>
      </c>
      <c r="N14524">
        <v>0</v>
      </c>
    </row>
    <row r="14525" spans="1:14" x14ac:dyDescent="0.35">
      <c r="A14525">
        <v>56</v>
      </c>
      <c r="B14525">
        <v>2</v>
      </c>
      <c r="C14525" t="s">
        <v>8</v>
      </c>
      <c r="D14525" t="s">
        <v>14</v>
      </c>
      <c r="E14525">
        <v>4.2804091052948898</v>
      </c>
      <c r="F14525">
        <v>3.1406980438041767</v>
      </c>
      <c r="G14525">
        <v>3.8948768465931756</v>
      </c>
      <c r="H14525" s="15">
        <v>0</v>
      </c>
      <c r="I14525" s="15">
        <v>1</v>
      </c>
      <c r="J14525" s="15">
        <v>0</v>
      </c>
      <c r="K14525">
        <v>0</v>
      </c>
      <c r="L14525">
        <v>0</v>
      </c>
      <c r="M14525">
        <v>1</v>
      </c>
      <c r="N14525">
        <v>0</v>
      </c>
    </row>
    <row r="14526" spans="1:14" x14ac:dyDescent="0.35">
      <c r="A14526">
        <v>33</v>
      </c>
      <c r="B14526">
        <v>1</v>
      </c>
      <c r="C14526" t="s">
        <v>16</v>
      </c>
      <c r="D14526" t="s">
        <v>15</v>
      </c>
      <c r="E14526">
        <v>2.8148097376737438</v>
      </c>
      <c r="F14526">
        <v>2.7523860149222616</v>
      </c>
      <c r="G14526">
        <v>2.8735646395797834</v>
      </c>
      <c r="H14526" s="15">
        <v>1</v>
      </c>
      <c r="I14526" s="15">
        <v>0</v>
      </c>
      <c r="J14526" s="15">
        <v>0</v>
      </c>
      <c r="K14526">
        <v>0</v>
      </c>
      <c r="L14526">
        <v>0</v>
      </c>
      <c r="M14526">
        <v>0</v>
      </c>
      <c r="N14526">
        <v>0</v>
      </c>
    </row>
    <row r="14527" spans="1:14" x14ac:dyDescent="0.35">
      <c r="A14527">
        <v>46</v>
      </c>
      <c r="B14527">
        <v>2</v>
      </c>
      <c r="C14527" t="s">
        <v>16</v>
      </c>
      <c r="D14527" t="s">
        <v>12</v>
      </c>
      <c r="E14527">
        <v>4.2037966957831809</v>
      </c>
      <c r="F14527">
        <v>0.69314718055994529</v>
      </c>
      <c r="G14527">
        <v>4.1734637666746996</v>
      </c>
      <c r="H14527" s="15">
        <v>1</v>
      </c>
      <c r="I14527" s="15">
        <v>0</v>
      </c>
      <c r="J14527" s="15">
        <v>0</v>
      </c>
      <c r="K14527">
        <v>0</v>
      </c>
      <c r="L14527">
        <v>1</v>
      </c>
      <c r="M14527">
        <v>0</v>
      </c>
      <c r="N14527">
        <v>0</v>
      </c>
    </row>
    <row r="14528" spans="1:14" x14ac:dyDescent="0.35">
      <c r="A14528">
        <v>39</v>
      </c>
      <c r="B14528">
        <v>2</v>
      </c>
      <c r="C14528" t="s">
        <v>16</v>
      </c>
      <c r="D14528" t="s">
        <v>9</v>
      </c>
      <c r="E14528">
        <v>4.4405313640464446</v>
      </c>
      <c r="F14528">
        <v>4.2660544584214612</v>
      </c>
      <c r="G14528">
        <v>5.5911362231049697</v>
      </c>
      <c r="H14528" s="15">
        <v>1</v>
      </c>
      <c r="I14528" s="15">
        <v>0</v>
      </c>
      <c r="J14528" s="15">
        <v>0</v>
      </c>
      <c r="K14528">
        <v>1</v>
      </c>
      <c r="L14528">
        <v>0</v>
      </c>
      <c r="M14528">
        <v>0</v>
      </c>
      <c r="N14528">
        <v>0</v>
      </c>
    </row>
    <row r="14529" spans="1:14" x14ac:dyDescent="0.35">
      <c r="A14529">
        <v>40</v>
      </c>
      <c r="B14529">
        <v>1</v>
      </c>
      <c r="C14529" t="s">
        <v>8</v>
      </c>
      <c r="D14529" t="s">
        <v>15</v>
      </c>
      <c r="E14529">
        <v>5.217920429476008</v>
      </c>
      <c r="F14529">
        <v>6.0063777898402781</v>
      </c>
      <c r="G14529">
        <v>5.8057070943781266</v>
      </c>
      <c r="H14529" s="15">
        <v>0</v>
      </c>
      <c r="I14529" s="15">
        <v>1</v>
      </c>
      <c r="J14529" s="15">
        <v>0</v>
      </c>
      <c r="K14529">
        <v>0</v>
      </c>
      <c r="L14529">
        <v>0</v>
      </c>
      <c r="M14529">
        <v>0</v>
      </c>
      <c r="N14529">
        <v>0</v>
      </c>
    </row>
    <row r="14530" spans="1:14" x14ac:dyDescent="0.35">
      <c r="A14530">
        <v>25</v>
      </c>
      <c r="B14530">
        <v>1</v>
      </c>
      <c r="C14530" t="s">
        <v>16</v>
      </c>
      <c r="D14530" t="s">
        <v>15</v>
      </c>
      <c r="E14530">
        <v>4.1832707714165025</v>
      </c>
      <c r="F14530">
        <v>4.055430468722875</v>
      </c>
      <c r="G14530">
        <v>4.2966049026198867</v>
      </c>
      <c r="H14530" s="15">
        <v>1</v>
      </c>
      <c r="I14530" s="15">
        <v>0</v>
      </c>
      <c r="J14530" s="15">
        <v>0</v>
      </c>
      <c r="K14530">
        <v>0</v>
      </c>
      <c r="L14530">
        <v>0</v>
      </c>
      <c r="M14530">
        <v>0</v>
      </c>
      <c r="N14530">
        <v>0</v>
      </c>
    </row>
    <row r="14531" spans="1:14" x14ac:dyDescent="0.35">
      <c r="A14531">
        <v>53</v>
      </c>
      <c r="B14531">
        <v>1</v>
      </c>
      <c r="C14531" t="s">
        <v>8</v>
      </c>
      <c r="D14531" t="s">
        <v>12</v>
      </c>
      <c r="E14531">
        <v>4.4275973362163406</v>
      </c>
      <c r="F14531">
        <v>1.430311246536665</v>
      </c>
      <c r="G14531">
        <v>4.3763857547837954</v>
      </c>
      <c r="H14531" s="15">
        <v>0</v>
      </c>
      <c r="I14531" s="15">
        <v>1</v>
      </c>
      <c r="J14531" s="15">
        <v>0</v>
      </c>
      <c r="K14531">
        <v>0</v>
      </c>
      <c r="L14531">
        <v>1</v>
      </c>
      <c r="M14531">
        <v>0</v>
      </c>
      <c r="N14531">
        <v>0</v>
      </c>
    </row>
    <row r="14532" spans="1:14" x14ac:dyDescent="0.35">
      <c r="A14532">
        <v>35</v>
      </c>
      <c r="B14532">
        <v>1</v>
      </c>
      <c r="C14532" t="s">
        <v>8</v>
      </c>
      <c r="D14532" t="s">
        <v>9</v>
      </c>
      <c r="E14532">
        <v>5.0472243423268717</v>
      </c>
      <c r="F14532">
        <v>0.43825493093115531</v>
      </c>
      <c r="G14532">
        <v>5.0372123089467085</v>
      </c>
      <c r="H14532" s="15">
        <v>0</v>
      </c>
      <c r="I14532" s="15">
        <v>1</v>
      </c>
      <c r="J14532" s="15">
        <v>0</v>
      </c>
      <c r="K14532">
        <v>1</v>
      </c>
      <c r="L14532">
        <v>0</v>
      </c>
      <c r="M14532">
        <v>0</v>
      </c>
      <c r="N14532">
        <v>0</v>
      </c>
    </row>
    <row r="14533" spans="1:14" x14ac:dyDescent="0.35">
      <c r="A14533">
        <v>23</v>
      </c>
      <c r="B14533">
        <v>2</v>
      </c>
      <c r="C14533" t="s">
        <v>11</v>
      </c>
      <c r="D14533" t="s">
        <v>17</v>
      </c>
      <c r="E14533">
        <v>5.1499913570120404</v>
      </c>
      <c r="F14533">
        <v>2.7414849771884473</v>
      </c>
      <c r="G14533">
        <v>5.0557361213413516</v>
      </c>
      <c r="H14533" s="15">
        <v>0</v>
      </c>
      <c r="I14533" s="15">
        <v>0</v>
      </c>
      <c r="J14533" s="15">
        <v>0</v>
      </c>
      <c r="K14533">
        <v>0</v>
      </c>
      <c r="L14533">
        <v>0</v>
      </c>
      <c r="M14533">
        <v>0</v>
      </c>
      <c r="N14533">
        <v>1</v>
      </c>
    </row>
    <row r="14534" spans="1:14" x14ac:dyDescent="0.35">
      <c r="A14534">
        <v>34</v>
      </c>
      <c r="B14534">
        <v>2</v>
      </c>
      <c r="C14534" t="s">
        <v>13</v>
      </c>
      <c r="D14534" t="s">
        <v>14</v>
      </c>
      <c r="E14534">
        <v>5.0322010720108166</v>
      </c>
      <c r="F14534">
        <v>5.4174328474381985</v>
      </c>
      <c r="G14534">
        <v>5.4574982309003488</v>
      </c>
      <c r="H14534" s="15">
        <v>0</v>
      </c>
      <c r="I14534" s="15">
        <v>0</v>
      </c>
      <c r="J14534" s="15">
        <v>1</v>
      </c>
      <c r="K14534">
        <v>0</v>
      </c>
      <c r="L14534">
        <v>0</v>
      </c>
      <c r="M14534">
        <v>1</v>
      </c>
      <c r="N14534">
        <v>0</v>
      </c>
    </row>
    <row r="14535" spans="1:14" x14ac:dyDescent="0.35">
      <c r="A14535">
        <v>42</v>
      </c>
      <c r="B14535">
        <v>1</v>
      </c>
      <c r="C14535" t="s">
        <v>11</v>
      </c>
      <c r="D14535" t="s">
        <v>14</v>
      </c>
      <c r="E14535">
        <v>4.5815944494593861</v>
      </c>
      <c r="F14535">
        <v>3.908215767085192</v>
      </c>
      <c r="G14535">
        <v>5.4938841500920121</v>
      </c>
      <c r="H14535" s="15">
        <v>0</v>
      </c>
      <c r="I14535" s="15">
        <v>0</v>
      </c>
      <c r="J14535" s="15">
        <v>0</v>
      </c>
      <c r="K14535">
        <v>0</v>
      </c>
      <c r="L14535">
        <v>0</v>
      </c>
      <c r="M14535">
        <v>1</v>
      </c>
      <c r="N14535">
        <v>0</v>
      </c>
    </row>
    <row r="14536" spans="1:14" x14ac:dyDescent="0.35">
      <c r="A14536">
        <v>51</v>
      </c>
      <c r="B14536">
        <v>2</v>
      </c>
      <c r="C14536" t="s">
        <v>11</v>
      </c>
      <c r="D14536" t="s">
        <v>12</v>
      </c>
      <c r="E14536">
        <v>4.5423368768165222</v>
      </c>
      <c r="F14536">
        <v>4.4804002990321417</v>
      </c>
      <c r="G14536">
        <v>4.6006600305102054</v>
      </c>
      <c r="H14536" s="15">
        <v>0</v>
      </c>
      <c r="I14536" s="15">
        <v>0</v>
      </c>
      <c r="J14536" s="15">
        <v>0</v>
      </c>
      <c r="K14536">
        <v>0</v>
      </c>
      <c r="L14536">
        <v>1</v>
      </c>
      <c r="M14536">
        <v>0</v>
      </c>
      <c r="N14536">
        <v>0</v>
      </c>
    </row>
    <row r="14537" spans="1:14" x14ac:dyDescent="0.35">
      <c r="A14537">
        <v>36</v>
      </c>
      <c r="B14537">
        <v>2</v>
      </c>
      <c r="C14537" t="s">
        <v>8</v>
      </c>
      <c r="D14537" t="s">
        <v>12</v>
      </c>
      <c r="E14537">
        <v>4.0025947036125329</v>
      </c>
      <c r="F14537">
        <v>2.9236990706541595</v>
      </c>
      <c r="G14537">
        <v>3.5871235451595491</v>
      </c>
      <c r="H14537" s="15">
        <v>0</v>
      </c>
      <c r="I14537" s="15">
        <v>1</v>
      </c>
      <c r="J14537" s="15">
        <v>0</v>
      </c>
      <c r="K14537">
        <v>0</v>
      </c>
      <c r="L14537">
        <v>1</v>
      </c>
      <c r="M14537">
        <v>0</v>
      </c>
      <c r="N14537">
        <v>0</v>
      </c>
    </row>
    <row r="14538" spans="1:14" x14ac:dyDescent="0.35">
      <c r="A14538">
        <v>30</v>
      </c>
      <c r="B14538">
        <v>1</v>
      </c>
      <c r="C14538" t="s">
        <v>16</v>
      </c>
      <c r="D14538" t="s">
        <v>14</v>
      </c>
      <c r="E14538">
        <v>5.0463241365047624</v>
      </c>
      <c r="F14538">
        <v>2.9258461460898246</v>
      </c>
      <c r="G14538">
        <v>6.1041233652469202</v>
      </c>
      <c r="H14538" s="15">
        <v>1</v>
      </c>
      <c r="I14538" s="15">
        <v>0</v>
      </c>
      <c r="J14538" s="15">
        <v>0</v>
      </c>
      <c r="K14538">
        <v>0</v>
      </c>
      <c r="L14538">
        <v>0</v>
      </c>
      <c r="M14538">
        <v>1</v>
      </c>
      <c r="N14538">
        <v>0</v>
      </c>
    </row>
    <row r="14539" spans="1:14" x14ac:dyDescent="0.35">
      <c r="A14539">
        <v>34</v>
      </c>
      <c r="B14539">
        <v>1</v>
      </c>
      <c r="C14539" t="s">
        <v>8</v>
      </c>
      <c r="D14539" t="s">
        <v>9</v>
      </c>
      <c r="E14539">
        <v>5.0935661347878973</v>
      </c>
      <c r="F14539">
        <v>5.6123248641673662</v>
      </c>
      <c r="G14539">
        <v>5.3712424965625933</v>
      </c>
      <c r="H14539" s="15">
        <v>0</v>
      </c>
      <c r="I14539" s="15">
        <v>1</v>
      </c>
      <c r="J14539" s="15">
        <v>0</v>
      </c>
      <c r="K14539">
        <v>1</v>
      </c>
      <c r="L14539">
        <v>0</v>
      </c>
      <c r="M14539">
        <v>0</v>
      </c>
      <c r="N14539">
        <v>0</v>
      </c>
    </row>
    <row r="14540" spans="1:14" x14ac:dyDescent="0.35">
      <c r="A14540">
        <v>27</v>
      </c>
      <c r="B14540">
        <v>2</v>
      </c>
      <c r="C14540" t="s">
        <v>8</v>
      </c>
      <c r="D14540" t="s">
        <v>12</v>
      </c>
      <c r="E14540">
        <v>3.0502204588380608</v>
      </c>
      <c r="F14540">
        <v>2.6932749155200555</v>
      </c>
      <c r="G14540">
        <v>3.312730400339825</v>
      </c>
      <c r="H14540" s="15">
        <v>0</v>
      </c>
      <c r="I14540" s="15">
        <v>1</v>
      </c>
      <c r="J14540" s="15">
        <v>0</v>
      </c>
      <c r="K14540">
        <v>0</v>
      </c>
      <c r="L14540">
        <v>1</v>
      </c>
      <c r="M14540">
        <v>0</v>
      </c>
      <c r="N14540">
        <v>0</v>
      </c>
    </row>
    <row r="14541" spans="1:14" x14ac:dyDescent="0.35">
      <c r="A14541">
        <v>52</v>
      </c>
      <c r="B14541">
        <v>1</v>
      </c>
      <c r="C14541" t="s">
        <v>11</v>
      </c>
      <c r="D14541" t="s">
        <v>12</v>
      </c>
      <c r="E14541">
        <v>3.5542045507873348</v>
      </c>
      <c r="F14541">
        <v>2.733067964077498</v>
      </c>
      <c r="G14541">
        <v>2.9745086371023644</v>
      </c>
      <c r="H14541" s="15">
        <v>0</v>
      </c>
      <c r="I14541" s="15">
        <v>0</v>
      </c>
      <c r="J14541" s="15">
        <v>0</v>
      </c>
      <c r="K14541">
        <v>0</v>
      </c>
      <c r="L14541">
        <v>1</v>
      </c>
      <c r="M14541">
        <v>0</v>
      </c>
      <c r="N14541">
        <v>0</v>
      </c>
    </row>
    <row r="14542" spans="1:14" x14ac:dyDescent="0.35">
      <c r="A14542">
        <v>50</v>
      </c>
      <c r="B14542">
        <v>2</v>
      </c>
      <c r="C14542" t="s">
        <v>16</v>
      </c>
      <c r="D14542" t="s">
        <v>17</v>
      </c>
      <c r="E14542">
        <v>4.4880744141118445</v>
      </c>
      <c r="F14542">
        <v>4.7031132603180552</v>
      </c>
      <c r="G14542">
        <v>5.5033376796025575</v>
      </c>
      <c r="H14542" s="15">
        <v>1</v>
      </c>
      <c r="I14542" s="15">
        <v>0</v>
      </c>
      <c r="J14542" s="15">
        <v>0</v>
      </c>
      <c r="K14542">
        <v>0</v>
      </c>
      <c r="L14542">
        <v>0</v>
      </c>
      <c r="M14542">
        <v>0</v>
      </c>
      <c r="N14542">
        <v>1</v>
      </c>
    </row>
    <row r="14543" spans="1:14" x14ac:dyDescent="0.35">
      <c r="A14543">
        <v>43</v>
      </c>
      <c r="B14543">
        <v>1</v>
      </c>
      <c r="C14543" t="s">
        <v>8</v>
      </c>
      <c r="D14543" t="s">
        <v>14</v>
      </c>
      <c r="E14543">
        <v>4.6705833245363237</v>
      </c>
      <c r="F14543">
        <v>3.3975239762958465</v>
      </c>
      <c r="G14543">
        <v>5.2129228635310882</v>
      </c>
      <c r="H14543" s="15">
        <v>0</v>
      </c>
      <c r="I14543" s="15">
        <v>1</v>
      </c>
      <c r="J14543" s="15">
        <v>0</v>
      </c>
      <c r="K14543">
        <v>0</v>
      </c>
      <c r="L14543">
        <v>0</v>
      </c>
      <c r="M14543">
        <v>1</v>
      </c>
      <c r="N14543">
        <v>0</v>
      </c>
    </row>
    <row r="14544" spans="1:14" x14ac:dyDescent="0.35">
      <c r="A14544">
        <v>43</v>
      </c>
      <c r="B14544">
        <v>1</v>
      </c>
      <c r="C14544" t="s">
        <v>13</v>
      </c>
      <c r="D14544" t="s">
        <v>15</v>
      </c>
      <c r="E14544">
        <v>5.2938072110701508</v>
      </c>
      <c r="F14544">
        <v>4.8474887166883418</v>
      </c>
      <c r="G14544">
        <v>5.6013066830669649</v>
      </c>
      <c r="H14544" s="15">
        <v>0</v>
      </c>
      <c r="I14544" s="15">
        <v>0</v>
      </c>
      <c r="J14544" s="15">
        <v>1</v>
      </c>
      <c r="K14544">
        <v>0</v>
      </c>
      <c r="L14544">
        <v>0</v>
      </c>
      <c r="M14544">
        <v>0</v>
      </c>
      <c r="N14544">
        <v>0</v>
      </c>
    </row>
    <row r="14545" spans="1:14" x14ac:dyDescent="0.35">
      <c r="A14545">
        <v>49</v>
      </c>
      <c r="B14545">
        <v>1</v>
      </c>
      <c r="C14545" t="s">
        <v>16</v>
      </c>
      <c r="D14545" t="s">
        <v>12</v>
      </c>
      <c r="E14545">
        <v>2.7434173449395014</v>
      </c>
      <c r="F14545">
        <v>1.9213246735826988</v>
      </c>
      <c r="G14545">
        <v>2.1644717908644115</v>
      </c>
      <c r="H14545" s="15">
        <v>1</v>
      </c>
      <c r="I14545" s="15">
        <v>0</v>
      </c>
      <c r="J14545" s="15">
        <v>0</v>
      </c>
      <c r="K14545">
        <v>0</v>
      </c>
      <c r="L14545">
        <v>1</v>
      </c>
      <c r="M14545">
        <v>0</v>
      </c>
      <c r="N14545">
        <v>0</v>
      </c>
    </row>
    <row r="14546" spans="1:14" x14ac:dyDescent="0.35">
      <c r="A14546">
        <v>54</v>
      </c>
      <c r="B14546">
        <v>2</v>
      </c>
      <c r="C14546" t="s">
        <v>8</v>
      </c>
      <c r="D14546" t="s">
        <v>9</v>
      </c>
      <c r="E14546">
        <v>4.5541926312232235</v>
      </c>
      <c r="F14546">
        <v>5.3242774682175682</v>
      </c>
      <c r="G14546">
        <v>5.1639856537527447</v>
      </c>
      <c r="H14546" s="15">
        <v>0</v>
      </c>
      <c r="I14546" s="15">
        <v>1</v>
      </c>
      <c r="J14546" s="15">
        <v>0</v>
      </c>
      <c r="K14546">
        <v>1</v>
      </c>
      <c r="L14546">
        <v>0</v>
      </c>
      <c r="M14546">
        <v>0</v>
      </c>
      <c r="N14546">
        <v>0</v>
      </c>
    </row>
    <row r="14547" spans="1:14" x14ac:dyDescent="0.35">
      <c r="A14547">
        <v>49</v>
      </c>
      <c r="B14547">
        <v>2</v>
      </c>
      <c r="C14547" t="s">
        <v>11</v>
      </c>
      <c r="D14547" t="s">
        <v>12</v>
      </c>
      <c r="E14547">
        <v>3.4075107437187473</v>
      </c>
      <c r="F14547">
        <v>4.2316396964102729</v>
      </c>
      <c r="G14547">
        <v>3.9498966578562276</v>
      </c>
      <c r="H14547" s="15">
        <v>0</v>
      </c>
      <c r="I14547" s="15">
        <v>0</v>
      </c>
      <c r="J14547" s="15">
        <v>0</v>
      </c>
      <c r="K14547">
        <v>0</v>
      </c>
      <c r="L14547">
        <v>1</v>
      </c>
      <c r="M14547">
        <v>0</v>
      </c>
      <c r="N14547">
        <v>0</v>
      </c>
    </row>
    <row r="14548" spans="1:14" x14ac:dyDescent="0.35">
      <c r="A14548">
        <v>30</v>
      </c>
      <c r="B14548">
        <v>2</v>
      </c>
      <c r="C14548" t="s">
        <v>8</v>
      </c>
      <c r="D14548" t="s">
        <v>15</v>
      </c>
      <c r="E14548">
        <v>3.318902138935325</v>
      </c>
      <c r="F14548">
        <v>3.2778991653176619</v>
      </c>
      <c r="G14548">
        <v>3.358289880650879</v>
      </c>
      <c r="H14548" s="15">
        <v>0</v>
      </c>
      <c r="I14548" s="15">
        <v>1</v>
      </c>
      <c r="J14548" s="15">
        <v>0</v>
      </c>
      <c r="K14548">
        <v>0</v>
      </c>
      <c r="L14548">
        <v>0</v>
      </c>
      <c r="M14548">
        <v>0</v>
      </c>
      <c r="N14548">
        <v>0</v>
      </c>
    </row>
    <row r="14549" spans="1:14" x14ac:dyDescent="0.35">
      <c r="A14549">
        <v>30</v>
      </c>
      <c r="B14549">
        <v>2</v>
      </c>
      <c r="C14549" t="s">
        <v>13</v>
      </c>
      <c r="D14549" t="s">
        <v>12</v>
      </c>
      <c r="E14549">
        <v>4.4726668361749979</v>
      </c>
      <c r="F14549">
        <v>3.6049542191761752</v>
      </c>
      <c r="G14549">
        <v>4.9301480431835696</v>
      </c>
      <c r="H14549" s="15">
        <v>0</v>
      </c>
      <c r="I14549" s="15">
        <v>0</v>
      </c>
      <c r="J14549" s="15">
        <v>1</v>
      </c>
      <c r="K14549">
        <v>0</v>
      </c>
      <c r="L14549">
        <v>1</v>
      </c>
      <c r="M14549">
        <v>0</v>
      </c>
      <c r="N14549">
        <v>0</v>
      </c>
    </row>
    <row r="14550" spans="1:14" x14ac:dyDescent="0.35">
      <c r="A14550">
        <v>36</v>
      </c>
      <c r="B14550">
        <v>2</v>
      </c>
      <c r="C14550" t="s">
        <v>8</v>
      </c>
      <c r="D14550" t="s">
        <v>9</v>
      </c>
      <c r="E14550">
        <v>4.8609745195418492</v>
      </c>
      <c r="F14550">
        <v>2.8201877010390604</v>
      </c>
      <c r="G14550">
        <v>4.7217969979198111</v>
      </c>
      <c r="H14550" s="15">
        <v>0</v>
      </c>
      <c r="I14550" s="15">
        <v>1</v>
      </c>
      <c r="J14550" s="15">
        <v>0</v>
      </c>
      <c r="K14550">
        <v>1</v>
      </c>
      <c r="L14550">
        <v>0</v>
      </c>
      <c r="M14550">
        <v>0</v>
      </c>
      <c r="N14550">
        <v>0</v>
      </c>
    </row>
    <row r="14551" spans="1:14" x14ac:dyDescent="0.35">
      <c r="A14551">
        <v>68</v>
      </c>
      <c r="B14551">
        <v>2</v>
      </c>
      <c r="C14551" t="s">
        <v>11</v>
      </c>
      <c r="D14551" t="s">
        <v>9</v>
      </c>
      <c r="E14551">
        <v>4.8728281066089449</v>
      </c>
      <c r="F14551">
        <v>4.7894065749868178</v>
      </c>
      <c r="G14551">
        <v>5.9977696282425761</v>
      </c>
      <c r="H14551" s="15">
        <v>0</v>
      </c>
      <c r="I14551" s="15">
        <v>0</v>
      </c>
      <c r="J14551" s="15">
        <v>0</v>
      </c>
      <c r="K14551">
        <v>1</v>
      </c>
      <c r="L14551">
        <v>0</v>
      </c>
      <c r="M14551">
        <v>0</v>
      </c>
      <c r="N14551">
        <v>0</v>
      </c>
    </row>
    <row r="14552" spans="1:14" x14ac:dyDescent="0.35">
      <c r="A14552">
        <v>57</v>
      </c>
      <c r="B14552">
        <v>2</v>
      </c>
      <c r="C14552" t="s">
        <v>13</v>
      </c>
      <c r="D14552" t="s">
        <v>15</v>
      </c>
      <c r="E14552">
        <v>5.1506290936484325</v>
      </c>
      <c r="F14552">
        <v>5.8829880707718978</v>
      </c>
      <c r="G14552">
        <v>5.802963939237312</v>
      </c>
      <c r="H14552" s="15">
        <v>0</v>
      </c>
      <c r="I14552" s="15">
        <v>0</v>
      </c>
      <c r="J14552" s="15">
        <v>1</v>
      </c>
      <c r="K14552">
        <v>0</v>
      </c>
      <c r="L14552">
        <v>0</v>
      </c>
      <c r="M14552">
        <v>0</v>
      </c>
      <c r="N14552">
        <v>0</v>
      </c>
    </row>
    <row r="14553" spans="1:14" x14ac:dyDescent="0.35">
      <c r="A14553">
        <v>28</v>
      </c>
      <c r="B14553">
        <v>2</v>
      </c>
      <c r="C14553" t="s">
        <v>13</v>
      </c>
      <c r="D14553" t="s">
        <v>15</v>
      </c>
      <c r="E14553">
        <v>4.6539603501575231</v>
      </c>
      <c r="F14553">
        <v>5.1547356380700124</v>
      </c>
      <c r="G14553">
        <v>4.9540649426078618</v>
      </c>
      <c r="H14553" s="15">
        <v>0</v>
      </c>
      <c r="I14553" s="15">
        <v>0</v>
      </c>
      <c r="J14553" s="15">
        <v>1</v>
      </c>
      <c r="K14553">
        <v>0</v>
      </c>
      <c r="L14553">
        <v>0</v>
      </c>
      <c r="M14553">
        <v>0</v>
      </c>
      <c r="N14553">
        <v>0</v>
      </c>
    </row>
    <row r="14554" spans="1:14" x14ac:dyDescent="0.35">
      <c r="A14554">
        <v>24</v>
      </c>
      <c r="B14554">
        <v>1</v>
      </c>
      <c r="C14554" t="s">
        <v>8</v>
      </c>
      <c r="D14554" t="s">
        <v>15</v>
      </c>
      <c r="E14554">
        <v>4.9270362702199417</v>
      </c>
      <c r="F14554">
        <v>4.7285375999383756</v>
      </c>
      <c r="G14554">
        <v>5.0925838767434231</v>
      </c>
      <c r="H14554" s="15">
        <v>0</v>
      </c>
      <c r="I14554" s="15">
        <v>1</v>
      </c>
      <c r="J14554" s="15">
        <v>0</v>
      </c>
      <c r="K14554">
        <v>0</v>
      </c>
      <c r="L14554">
        <v>0</v>
      </c>
      <c r="M14554">
        <v>0</v>
      </c>
      <c r="N14554">
        <v>0</v>
      </c>
    </row>
    <row r="14555" spans="1:14" x14ac:dyDescent="0.35">
      <c r="A14555">
        <v>43</v>
      </c>
      <c r="B14555">
        <v>2</v>
      </c>
      <c r="C14555" t="s">
        <v>11</v>
      </c>
      <c r="D14555" t="s">
        <v>12</v>
      </c>
      <c r="E14555">
        <v>4.8912509770728985</v>
      </c>
      <c r="F14555">
        <v>3.0582374789053879</v>
      </c>
      <c r="G14555">
        <v>4.7169798610400973</v>
      </c>
      <c r="H14555" s="15">
        <v>0</v>
      </c>
      <c r="I14555" s="15">
        <v>0</v>
      </c>
      <c r="J14555" s="15">
        <v>0</v>
      </c>
      <c r="K14555">
        <v>0</v>
      </c>
      <c r="L14555">
        <v>1</v>
      </c>
      <c r="M14555">
        <v>0</v>
      </c>
      <c r="N14555">
        <v>0</v>
      </c>
    </row>
    <row r="14556" spans="1:14" x14ac:dyDescent="0.35">
      <c r="A14556">
        <v>25</v>
      </c>
      <c r="B14556">
        <v>2</v>
      </c>
      <c r="C14556" t="s">
        <v>16</v>
      </c>
      <c r="D14556" t="s">
        <v>14</v>
      </c>
      <c r="E14556">
        <v>4.3270423263411217</v>
      </c>
      <c r="F14556">
        <v>4.1876831026526018</v>
      </c>
      <c r="G14556">
        <v>5.0832039869290915</v>
      </c>
      <c r="H14556" s="15">
        <v>1</v>
      </c>
      <c r="I14556" s="15">
        <v>0</v>
      </c>
      <c r="J14556" s="15">
        <v>0</v>
      </c>
      <c r="K14556">
        <v>0</v>
      </c>
      <c r="L14556">
        <v>0</v>
      </c>
      <c r="M14556">
        <v>1</v>
      </c>
      <c r="N14556">
        <v>0</v>
      </c>
    </row>
    <row r="14557" spans="1:14" x14ac:dyDescent="0.35">
      <c r="A14557">
        <v>26</v>
      </c>
      <c r="B14557">
        <v>1</v>
      </c>
      <c r="C14557" t="s">
        <v>13</v>
      </c>
      <c r="D14557" t="s">
        <v>15</v>
      </c>
      <c r="E14557">
        <v>4.8261514011376176</v>
      </c>
      <c r="F14557">
        <v>5.3449146519248192</v>
      </c>
      <c r="G14557">
        <v>5.6677407033089358</v>
      </c>
      <c r="H14557" s="15">
        <v>0</v>
      </c>
      <c r="I14557" s="15">
        <v>0</v>
      </c>
      <c r="J14557" s="15">
        <v>1</v>
      </c>
      <c r="K14557">
        <v>0</v>
      </c>
      <c r="L14557">
        <v>0</v>
      </c>
      <c r="M14557">
        <v>0</v>
      </c>
      <c r="N14557">
        <v>0</v>
      </c>
    </row>
    <row r="14558" spans="1:14" x14ac:dyDescent="0.35">
      <c r="A14558">
        <v>66</v>
      </c>
      <c r="B14558">
        <v>1</v>
      </c>
      <c r="C14558" t="s">
        <v>16</v>
      </c>
      <c r="D14558" t="s">
        <v>14</v>
      </c>
      <c r="E14558">
        <v>4.9418566853676857</v>
      </c>
      <c r="F14558">
        <v>3.427514689979529</v>
      </c>
      <c r="G14558">
        <v>5.5184965283982308</v>
      </c>
      <c r="H14558" s="15">
        <v>1</v>
      </c>
      <c r="I14558" s="15">
        <v>0</v>
      </c>
      <c r="J14558" s="15">
        <v>0</v>
      </c>
      <c r="K14558">
        <v>0</v>
      </c>
      <c r="L14558">
        <v>0</v>
      </c>
      <c r="M14558">
        <v>1</v>
      </c>
      <c r="N14558">
        <v>0</v>
      </c>
    </row>
    <row r="14559" spans="1:14" x14ac:dyDescent="0.35">
      <c r="A14559">
        <v>55</v>
      </c>
      <c r="B14559">
        <v>1</v>
      </c>
      <c r="C14559" t="s">
        <v>16</v>
      </c>
      <c r="D14559" t="s">
        <v>12</v>
      </c>
      <c r="E14559">
        <v>3.5210523434704344</v>
      </c>
      <c r="F14559">
        <v>3.5109482456212744</v>
      </c>
      <c r="G14559">
        <v>4.2192135442679701</v>
      </c>
      <c r="H14559" s="15">
        <v>1</v>
      </c>
      <c r="I14559" s="15">
        <v>0</v>
      </c>
      <c r="J14559" s="15">
        <v>0</v>
      </c>
      <c r="K14559">
        <v>0</v>
      </c>
      <c r="L14559">
        <v>1</v>
      </c>
      <c r="M14559">
        <v>0</v>
      </c>
      <c r="N14559">
        <v>0</v>
      </c>
    </row>
    <row r="14560" spans="1:14" x14ac:dyDescent="0.35">
      <c r="A14560">
        <v>63</v>
      </c>
      <c r="B14560">
        <v>2</v>
      </c>
      <c r="C14560" t="s">
        <v>11</v>
      </c>
      <c r="D14560" t="s">
        <v>17</v>
      </c>
      <c r="E14560">
        <v>3.9653741809251408</v>
      </c>
      <c r="F14560">
        <v>2.8564702062204832</v>
      </c>
      <c r="G14560">
        <v>3.5650154668915506</v>
      </c>
      <c r="H14560" s="15">
        <v>0</v>
      </c>
      <c r="I14560" s="15">
        <v>0</v>
      </c>
      <c r="J14560" s="15">
        <v>0</v>
      </c>
      <c r="K14560">
        <v>0</v>
      </c>
      <c r="L14560">
        <v>0</v>
      </c>
      <c r="M14560">
        <v>0</v>
      </c>
      <c r="N14560">
        <v>1</v>
      </c>
    </row>
    <row r="14561" spans="1:14" x14ac:dyDescent="0.35">
      <c r="A14561">
        <v>19</v>
      </c>
      <c r="B14561">
        <v>2</v>
      </c>
      <c r="C14561" t="s">
        <v>11</v>
      </c>
      <c r="D14561" t="s">
        <v>17</v>
      </c>
      <c r="E14561">
        <v>4.7705998751118281</v>
      </c>
      <c r="F14561">
        <v>4.5962303444186174</v>
      </c>
      <c r="G14561">
        <v>4.9190315702231748</v>
      </c>
      <c r="H14561" s="15">
        <v>0</v>
      </c>
      <c r="I14561" s="15">
        <v>0</v>
      </c>
      <c r="J14561" s="15">
        <v>0</v>
      </c>
      <c r="K14561">
        <v>0</v>
      </c>
      <c r="L14561">
        <v>0</v>
      </c>
      <c r="M14561">
        <v>0</v>
      </c>
      <c r="N14561">
        <v>1</v>
      </c>
    </row>
    <row r="14562" spans="1:14" x14ac:dyDescent="0.35">
      <c r="A14562">
        <v>21</v>
      </c>
      <c r="B14562">
        <v>2</v>
      </c>
      <c r="C14562" t="s">
        <v>11</v>
      </c>
      <c r="D14562" t="s">
        <v>15</v>
      </c>
      <c r="E14562">
        <v>4.0963425648847736</v>
      </c>
      <c r="F14562">
        <v>4.2786086754753931</v>
      </c>
      <c r="G14562">
        <v>5.1259857437834304</v>
      </c>
      <c r="H14562" s="15">
        <v>0</v>
      </c>
      <c r="I14562" s="15">
        <v>0</v>
      </c>
      <c r="J14562" s="15">
        <v>0</v>
      </c>
      <c r="K14562">
        <v>0</v>
      </c>
      <c r="L14562">
        <v>0</v>
      </c>
      <c r="M14562">
        <v>0</v>
      </c>
      <c r="N14562">
        <v>0</v>
      </c>
    </row>
    <row r="14563" spans="1:14" x14ac:dyDescent="0.35">
      <c r="A14563">
        <v>25</v>
      </c>
      <c r="B14563">
        <v>1</v>
      </c>
      <c r="C14563" t="s">
        <v>16</v>
      </c>
      <c r="D14563" t="s">
        <v>9</v>
      </c>
      <c r="E14563">
        <v>4.842689903246808</v>
      </c>
      <c r="F14563">
        <v>5.7013461759558508</v>
      </c>
      <c r="G14563">
        <v>5.3373938385298292</v>
      </c>
      <c r="H14563" s="15">
        <v>1</v>
      </c>
      <c r="I14563" s="15">
        <v>0</v>
      </c>
      <c r="J14563" s="15">
        <v>0</v>
      </c>
      <c r="K14563">
        <v>1</v>
      </c>
      <c r="L14563">
        <v>0</v>
      </c>
      <c r="M14563">
        <v>0</v>
      </c>
      <c r="N14563">
        <v>0</v>
      </c>
    </row>
    <row r="14564" spans="1:14" x14ac:dyDescent="0.35">
      <c r="A14564">
        <v>41</v>
      </c>
      <c r="B14564">
        <v>2</v>
      </c>
      <c r="C14564" t="s">
        <v>11</v>
      </c>
      <c r="D14564" t="s">
        <v>14</v>
      </c>
      <c r="E14564">
        <v>5.219111808367062</v>
      </c>
      <c r="F14564">
        <v>4.6914396211402671</v>
      </c>
      <c r="G14564">
        <v>4.3275704488778226</v>
      </c>
      <c r="H14564" s="15">
        <v>0</v>
      </c>
      <c r="I14564" s="15">
        <v>0</v>
      </c>
      <c r="J14564" s="15">
        <v>0</v>
      </c>
      <c r="K14564">
        <v>0</v>
      </c>
      <c r="L14564">
        <v>0</v>
      </c>
      <c r="M14564">
        <v>1</v>
      </c>
      <c r="N14564">
        <v>0</v>
      </c>
    </row>
    <row r="14565" spans="1:14" x14ac:dyDescent="0.35">
      <c r="A14565">
        <v>53</v>
      </c>
      <c r="B14565">
        <v>2</v>
      </c>
      <c r="C14565" t="s">
        <v>13</v>
      </c>
      <c r="D14565" t="s">
        <v>17</v>
      </c>
      <c r="E14565">
        <v>3.3803141707457312</v>
      </c>
      <c r="F14565">
        <v>3.4572626055951043</v>
      </c>
      <c r="G14565">
        <v>4.0326464477518851</v>
      </c>
      <c r="H14565" s="15">
        <v>0</v>
      </c>
      <c r="I14565" s="15">
        <v>0</v>
      </c>
      <c r="J14565" s="15">
        <v>1</v>
      </c>
      <c r="K14565">
        <v>0</v>
      </c>
      <c r="L14565">
        <v>0</v>
      </c>
      <c r="M14565">
        <v>0</v>
      </c>
      <c r="N14565">
        <v>1</v>
      </c>
    </row>
    <row r="14566" spans="1:14" x14ac:dyDescent="0.35">
      <c r="A14566">
        <v>41</v>
      </c>
      <c r="B14566">
        <v>2</v>
      </c>
      <c r="C14566" t="s">
        <v>8</v>
      </c>
      <c r="D14566" t="s">
        <v>14</v>
      </c>
      <c r="E14566">
        <v>5.1359160771892132</v>
      </c>
      <c r="F14566">
        <v>4.7502224576872303</v>
      </c>
      <c r="G14566">
        <v>5.4135638545524234</v>
      </c>
      <c r="H14566" s="15">
        <v>0</v>
      </c>
      <c r="I14566" s="15">
        <v>1</v>
      </c>
      <c r="J14566" s="15">
        <v>0</v>
      </c>
      <c r="K14566">
        <v>0</v>
      </c>
      <c r="L14566">
        <v>0</v>
      </c>
      <c r="M14566">
        <v>1</v>
      </c>
      <c r="N14566">
        <v>0</v>
      </c>
    </row>
    <row r="14567" spans="1:14" x14ac:dyDescent="0.35">
      <c r="A14567">
        <v>20</v>
      </c>
      <c r="B14567">
        <v>2</v>
      </c>
      <c r="C14567" t="s">
        <v>11</v>
      </c>
      <c r="D14567" t="s">
        <v>12</v>
      </c>
      <c r="E14567">
        <v>3.113959654918641</v>
      </c>
      <c r="F14567">
        <v>3.1337535714513658</v>
      </c>
      <c r="G14567">
        <v>3.7970609869584644</v>
      </c>
      <c r="H14567" s="15">
        <v>0</v>
      </c>
      <c r="I14567" s="15">
        <v>0</v>
      </c>
      <c r="J14567" s="15">
        <v>0</v>
      </c>
      <c r="K14567">
        <v>0</v>
      </c>
      <c r="L14567">
        <v>1</v>
      </c>
      <c r="M14567">
        <v>0</v>
      </c>
      <c r="N14567">
        <v>0</v>
      </c>
    </row>
    <row r="14568" spans="1:14" x14ac:dyDescent="0.35">
      <c r="A14568">
        <v>35</v>
      </c>
      <c r="B14568">
        <v>2</v>
      </c>
      <c r="C14568" t="s">
        <v>16</v>
      </c>
      <c r="D14568" t="s">
        <v>14</v>
      </c>
      <c r="E14568">
        <v>3.2429829002114339</v>
      </c>
      <c r="F14568">
        <v>2.4874035299865875</v>
      </c>
      <c r="G14568">
        <v>2.6085981221305499</v>
      </c>
      <c r="H14568" s="15">
        <v>1</v>
      </c>
      <c r="I14568" s="15">
        <v>0</v>
      </c>
      <c r="J14568" s="15">
        <v>0</v>
      </c>
      <c r="K14568">
        <v>0</v>
      </c>
      <c r="L14568">
        <v>0</v>
      </c>
      <c r="M14568">
        <v>1</v>
      </c>
      <c r="N14568">
        <v>0</v>
      </c>
    </row>
    <row r="14569" spans="1:14" x14ac:dyDescent="0.35">
      <c r="A14569">
        <v>33</v>
      </c>
      <c r="B14569">
        <v>2</v>
      </c>
      <c r="C14569" t="s">
        <v>13</v>
      </c>
      <c r="D14569" t="s">
        <v>15</v>
      </c>
      <c r="E14569">
        <v>3.5737491468603051</v>
      </c>
      <c r="F14569">
        <v>2.9193910402972683</v>
      </c>
      <c r="G14569">
        <v>4.8208459224547804</v>
      </c>
      <c r="H14569" s="15">
        <v>0</v>
      </c>
      <c r="I14569" s="15">
        <v>0</v>
      </c>
      <c r="J14569" s="15">
        <v>1</v>
      </c>
      <c r="K14569">
        <v>0</v>
      </c>
      <c r="L14569">
        <v>0</v>
      </c>
      <c r="M14569">
        <v>0</v>
      </c>
      <c r="N14569">
        <v>0</v>
      </c>
    </row>
    <row r="14570" spans="1:14" x14ac:dyDescent="0.35">
      <c r="A14570">
        <v>59</v>
      </c>
      <c r="B14570">
        <v>1</v>
      </c>
      <c r="C14570" t="s">
        <v>13</v>
      </c>
      <c r="D14570" t="s">
        <v>9</v>
      </c>
      <c r="E14570">
        <v>4.6099587027198883</v>
      </c>
      <c r="F14570">
        <v>3.9558484849681759</v>
      </c>
      <c r="G14570">
        <v>3.8761885524189301</v>
      </c>
      <c r="H14570" s="15">
        <v>0</v>
      </c>
      <c r="I14570" s="15">
        <v>0</v>
      </c>
      <c r="J14570" s="15">
        <v>1</v>
      </c>
      <c r="K14570">
        <v>1</v>
      </c>
      <c r="L14570">
        <v>0</v>
      </c>
      <c r="M14570">
        <v>0</v>
      </c>
      <c r="N14570">
        <v>0</v>
      </c>
    </row>
    <row r="14571" spans="1:14" x14ac:dyDescent="0.35">
      <c r="A14571">
        <v>32</v>
      </c>
      <c r="B14571">
        <v>2</v>
      </c>
      <c r="C14571" t="s">
        <v>11</v>
      </c>
      <c r="D14571" t="s">
        <v>14</v>
      </c>
      <c r="E14571">
        <v>3.750444809772091</v>
      </c>
      <c r="F14571">
        <v>4.0280266811844525</v>
      </c>
      <c r="G14571">
        <v>4.7362861638456284</v>
      </c>
      <c r="H14571" s="15">
        <v>0</v>
      </c>
      <c r="I14571" s="15">
        <v>0</v>
      </c>
      <c r="J14571" s="15">
        <v>0</v>
      </c>
      <c r="K14571">
        <v>0</v>
      </c>
      <c r="L14571">
        <v>0</v>
      </c>
      <c r="M14571">
        <v>1</v>
      </c>
      <c r="N14571">
        <v>0</v>
      </c>
    </row>
    <row r="14572" spans="1:14" x14ac:dyDescent="0.35">
      <c r="A14572">
        <v>29</v>
      </c>
      <c r="B14572">
        <v>1</v>
      </c>
      <c r="C14572" t="s">
        <v>8</v>
      </c>
      <c r="D14572" t="s">
        <v>9</v>
      </c>
      <c r="E14572">
        <v>4.9427846271880815</v>
      </c>
      <c r="F14572">
        <v>3.6696966346971625</v>
      </c>
      <c r="G14572">
        <v>6.2565175014994017</v>
      </c>
      <c r="H14572" s="15">
        <v>0</v>
      </c>
      <c r="I14572" s="15">
        <v>1</v>
      </c>
      <c r="J14572" s="15">
        <v>0</v>
      </c>
      <c r="K14572">
        <v>1</v>
      </c>
      <c r="L14572">
        <v>0</v>
      </c>
      <c r="M14572">
        <v>0</v>
      </c>
      <c r="N14572">
        <v>0</v>
      </c>
    </row>
    <row r="14573" spans="1:14" x14ac:dyDescent="0.35">
      <c r="A14573">
        <v>61</v>
      </c>
      <c r="B14573">
        <v>2</v>
      </c>
      <c r="C14573" t="s">
        <v>8</v>
      </c>
      <c r="D14573" t="s">
        <v>14</v>
      </c>
      <c r="E14573">
        <v>4.97321030100552</v>
      </c>
      <c r="F14573">
        <v>3.7690759961082132</v>
      </c>
      <c r="G14573">
        <v>5.5038670494611983</v>
      </c>
      <c r="H14573" s="15">
        <v>0</v>
      </c>
      <c r="I14573" s="15">
        <v>1</v>
      </c>
      <c r="J14573" s="15">
        <v>0</v>
      </c>
      <c r="K14573">
        <v>0</v>
      </c>
      <c r="L14573">
        <v>0</v>
      </c>
      <c r="M14573">
        <v>1</v>
      </c>
      <c r="N14573">
        <v>0</v>
      </c>
    </row>
    <row r="14574" spans="1:14" x14ac:dyDescent="0.35">
      <c r="A14574">
        <v>54</v>
      </c>
      <c r="B14574">
        <v>1</v>
      </c>
      <c r="C14574" t="s">
        <v>11</v>
      </c>
      <c r="D14574" t="s">
        <v>14</v>
      </c>
      <c r="E14574">
        <v>4.4310548657412356</v>
      </c>
      <c r="F14574">
        <v>5.0622785272480941</v>
      </c>
      <c r="G14574">
        <v>5.1825136208043938</v>
      </c>
      <c r="H14574" s="15">
        <v>0</v>
      </c>
      <c r="I14574" s="15">
        <v>0</v>
      </c>
      <c r="J14574" s="15">
        <v>0</v>
      </c>
      <c r="K14574">
        <v>0</v>
      </c>
      <c r="L14574">
        <v>0</v>
      </c>
      <c r="M14574">
        <v>1</v>
      </c>
      <c r="N14574">
        <v>0</v>
      </c>
    </row>
    <row r="14575" spans="1:14" x14ac:dyDescent="0.35">
      <c r="A14575">
        <v>35</v>
      </c>
      <c r="B14575">
        <v>2</v>
      </c>
      <c r="C14575" t="s">
        <v>8</v>
      </c>
      <c r="D14575" t="s">
        <v>14</v>
      </c>
      <c r="E14575">
        <v>5.0506249423124139</v>
      </c>
      <c r="F14575">
        <v>4.1089047135534305</v>
      </c>
      <c r="G14575">
        <v>4.5564000216186624</v>
      </c>
      <c r="H14575" s="15">
        <v>0</v>
      </c>
      <c r="I14575" s="15">
        <v>1</v>
      </c>
      <c r="J14575" s="15">
        <v>0</v>
      </c>
      <c r="K14575">
        <v>0</v>
      </c>
      <c r="L14575">
        <v>0</v>
      </c>
      <c r="M14575">
        <v>1</v>
      </c>
      <c r="N14575">
        <v>0</v>
      </c>
    </row>
    <row r="14576" spans="1:14" x14ac:dyDescent="0.35">
      <c r="A14576">
        <v>56</v>
      </c>
      <c r="B14576">
        <v>1</v>
      </c>
      <c r="C14576" t="s">
        <v>16</v>
      </c>
      <c r="D14576" t="s">
        <v>14</v>
      </c>
      <c r="E14576">
        <v>4.3498907646438107</v>
      </c>
      <c r="F14576">
        <v>3.48216274048526</v>
      </c>
      <c r="G14576">
        <v>4.8073760660874214</v>
      </c>
      <c r="H14576" s="15">
        <v>1</v>
      </c>
      <c r="I14576" s="15">
        <v>0</v>
      </c>
      <c r="J14576" s="15">
        <v>0</v>
      </c>
      <c r="K14576">
        <v>0</v>
      </c>
      <c r="L14576">
        <v>0</v>
      </c>
      <c r="M14576">
        <v>1</v>
      </c>
      <c r="N14576">
        <v>0</v>
      </c>
    </row>
    <row r="14577" spans="1:14" x14ac:dyDescent="0.35">
      <c r="A14577">
        <v>50</v>
      </c>
      <c r="B14577">
        <v>2</v>
      </c>
      <c r="C14577" t="s">
        <v>8</v>
      </c>
      <c r="D14577" t="s">
        <v>14</v>
      </c>
      <c r="E14577">
        <v>2.5217206229107165</v>
      </c>
      <c r="F14577">
        <v>1.5539252025038417</v>
      </c>
      <c r="G14577">
        <v>2.0438143640366846</v>
      </c>
      <c r="H14577" s="15">
        <v>0</v>
      </c>
      <c r="I14577" s="15">
        <v>1</v>
      </c>
      <c r="J14577" s="15">
        <v>0</v>
      </c>
      <c r="K14577">
        <v>0</v>
      </c>
      <c r="L14577">
        <v>0</v>
      </c>
      <c r="M14577">
        <v>1</v>
      </c>
      <c r="N14577">
        <v>0</v>
      </c>
    </row>
    <row r="14578" spans="1:14" x14ac:dyDescent="0.35">
      <c r="A14578">
        <v>55</v>
      </c>
      <c r="B14578">
        <v>2</v>
      </c>
      <c r="C14578" t="s">
        <v>13</v>
      </c>
      <c r="D14578" t="s">
        <v>12</v>
      </c>
      <c r="E14578">
        <v>5.1556587328104575</v>
      </c>
      <c r="F14578">
        <v>5.1148151130059194</v>
      </c>
      <c r="G14578">
        <v>5.8686187171091362</v>
      </c>
      <c r="H14578" s="15">
        <v>0</v>
      </c>
      <c r="I14578" s="15">
        <v>0</v>
      </c>
      <c r="J14578" s="15">
        <v>1</v>
      </c>
      <c r="K14578">
        <v>0</v>
      </c>
      <c r="L14578">
        <v>1</v>
      </c>
      <c r="M14578">
        <v>0</v>
      </c>
      <c r="N14578">
        <v>0</v>
      </c>
    </row>
    <row r="14579" spans="1:14" x14ac:dyDescent="0.35">
      <c r="A14579">
        <v>22</v>
      </c>
      <c r="B14579">
        <v>2</v>
      </c>
      <c r="C14579" t="s">
        <v>11</v>
      </c>
      <c r="D14579" t="s">
        <v>12</v>
      </c>
      <c r="E14579">
        <v>4.3054155323020415</v>
      </c>
      <c r="F14579">
        <v>2.4723278675811402</v>
      </c>
      <c r="G14579">
        <v>4.9152251092915975</v>
      </c>
      <c r="H14579" s="15">
        <v>0</v>
      </c>
      <c r="I14579" s="15">
        <v>0</v>
      </c>
      <c r="J14579" s="15">
        <v>0</v>
      </c>
      <c r="K14579">
        <v>0</v>
      </c>
      <c r="L14579">
        <v>1</v>
      </c>
      <c r="M14579">
        <v>0</v>
      </c>
      <c r="N14579">
        <v>0</v>
      </c>
    </row>
    <row r="14580" spans="1:14" x14ac:dyDescent="0.35">
      <c r="A14580">
        <v>33</v>
      </c>
      <c r="B14580">
        <v>2</v>
      </c>
      <c r="C14580" t="s">
        <v>13</v>
      </c>
      <c r="D14580" t="s">
        <v>12</v>
      </c>
      <c r="E14580">
        <v>5.020255537473246</v>
      </c>
      <c r="F14580">
        <v>5.5390257490417181</v>
      </c>
      <c r="G14580">
        <v>5.2979172865266966</v>
      </c>
      <c r="H14580" s="15">
        <v>0</v>
      </c>
      <c r="I14580" s="15">
        <v>0</v>
      </c>
      <c r="J14580" s="15">
        <v>1</v>
      </c>
      <c r="K14580">
        <v>0</v>
      </c>
      <c r="L14580">
        <v>1</v>
      </c>
      <c r="M14580">
        <v>0</v>
      </c>
      <c r="N14580">
        <v>0</v>
      </c>
    </row>
    <row r="14581" spans="1:14" x14ac:dyDescent="0.35">
      <c r="A14581">
        <v>24</v>
      </c>
      <c r="B14581">
        <v>2</v>
      </c>
      <c r="C14581" t="s">
        <v>8</v>
      </c>
      <c r="D14581" t="s">
        <v>12</v>
      </c>
      <c r="E14581">
        <v>4.4894225774437784</v>
      </c>
      <c r="F14581">
        <v>4.7670339008796496</v>
      </c>
      <c r="G14581">
        <v>5.4752494260575535</v>
      </c>
      <c r="H14581" s="15">
        <v>0</v>
      </c>
      <c r="I14581" s="15">
        <v>1</v>
      </c>
      <c r="J14581" s="15">
        <v>0</v>
      </c>
      <c r="K14581">
        <v>0</v>
      </c>
      <c r="L14581">
        <v>1</v>
      </c>
      <c r="M14581">
        <v>0</v>
      </c>
      <c r="N14581">
        <v>0</v>
      </c>
    </row>
    <row r="14582" spans="1:14" x14ac:dyDescent="0.35">
      <c r="A14582">
        <v>24</v>
      </c>
      <c r="B14582">
        <v>2</v>
      </c>
      <c r="C14582" t="s">
        <v>11</v>
      </c>
      <c r="D14582" t="s">
        <v>9</v>
      </c>
      <c r="E14582">
        <v>4.6482296754485386</v>
      </c>
      <c r="F14582">
        <v>2.933324813425374</v>
      </c>
      <c r="G14582">
        <v>5.6849733536691467</v>
      </c>
      <c r="H14582" s="15">
        <v>0</v>
      </c>
      <c r="I14582" s="15">
        <v>0</v>
      </c>
      <c r="J14582" s="15">
        <v>0</v>
      </c>
      <c r="K14582">
        <v>1</v>
      </c>
      <c r="L14582">
        <v>0</v>
      </c>
      <c r="M14582">
        <v>0</v>
      </c>
      <c r="N14582">
        <v>0</v>
      </c>
    </row>
    <row r="14583" spans="1:14" x14ac:dyDescent="0.35">
      <c r="A14583">
        <v>40</v>
      </c>
      <c r="B14583">
        <v>2</v>
      </c>
      <c r="C14583" t="s">
        <v>13</v>
      </c>
      <c r="D14583" t="s">
        <v>9</v>
      </c>
      <c r="E14583">
        <v>3.3484995926617063</v>
      </c>
      <c r="F14583">
        <v>1.6331544390514163</v>
      </c>
      <c r="G14583">
        <v>3.9473901492654373</v>
      </c>
      <c r="H14583" s="15">
        <v>0</v>
      </c>
      <c r="I14583" s="15">
        <v>0</v>
      </c>
      <c r="J14583" s="15">
        <v>1</v>
      </c>
      <c r="K14583">
        <v>1</v>
      </c>
      <c r="L14583">
        <v>0</v>
      </c>
      <c r="M14583">
        <v>0</v>
      </c>
      <c r="N14583">
        <v>0</v>
      </c>
    </row>
    <row r="14584" spans="1:14" x14ac:dyDescent="0.35">
      <c r="A14584">
        <v>35</v>
      </c>
      <c r="B14584">
        <v>1</v>
      </c>
      <c r="C14584" t="s">
        <v>8</v>
      </c>
      <c r="D14584" t="s">
        <v>9</v>
      </c>
      <c r="E14584">
        <v>5.0737978690538963</v>
      </c>
      <c r="F14584">
        <v>4.611748501348214</v>
      </c>
      <c r="G14584">
        <v>5.9366915212606903</v>
      </c>
      <c r="H14584" s="15">
        <v>0</v>
      </c>
      <c r="I14584" s="15">
        <v>1</v>
      </c>
      <c r="J14584" s="15">
        <v>0</v>
      </c>
      <c r="K14584">
        <v>1</v>
      </c>
      <c r="L14584">
        <v>0</v>
      </c>
      <c r="M14584">
        <v>0</v>
      </c>
      <c r="N14584">
        <v>0</v>
      </c>
    </row>
    <row r="14585" spans="1:14" x14ac:dyDescent="0.35">
      <c r="A14585">
        <v>34</v>
      </c>
      <c r="B14585">
        <v>2</v>
      </c>
      <c r="C14585" t="s">
        <v>13</v>
      </c>
      <c r="D14585" t="s">
        <v>17</v>
      </c>
      <c r="E14585">
        <v>5.0807209016629438</v>
      </c>
      <c r="F14585">
        <v>4.1643369340421357</v>
      </c>
      <c r="G14585">
        <v>6.3616651061158347</v>
      </c>
      <c r="H14585" s="15">
        <v>0</v>
      </c>
      <c r="I14585" s="15">
        <v>0</v>
      </c>
      <c r="J14585" s="15">
        <v>1</v>
      </c>
      <c r="K14585">
        <v>0</v>
      </c>
      <c r="L14585">
        <v>0</v>
      </c>
      <c r="M14585">
        <v>0</v>
      </c>
      <c r="N14585">
        <v>1</v>
      </c>
    </row>
    <row r="14586" spans="1:14" x14ac:dyDescent="0.35">
      <c r="A14586">
        <v>21</v>
      </c>
      <c r="B14586">
        <v>1</v>
      </c>
      <c r="C14586" t="s">
        <v>13</v>
      </c>
      <c r="D14586" t="s">
        <v>17</v>
      </c>
      <c r="E14586">
        <v>5.0134978597097328</v>
      </c>
      <c r="F14586">
        <v>3.8422441108202294</v>
      </c>
      <c r="G14586">
        <v>4.6424659707317879</v>
      </c>
      <c r="H14586" s="15">
        <v>0</v>
      </c>
      <c r="I14586" s="15">
        <v>0</v>
      </c>
      <c r="J14586" s="15">
        <v>1</v>
      </c>
      <c r="K14586">
        <v>0</v>
      </c>
      <c r="L14586">
        <v>0</v>
      </c>
      <c r="M14586">
        <v>0</v>
      </c>
      <c r="N14586">
        <v>1</v>
      </c>
    </row>
    <row r="14587" spans="1:14" x14ac:dyDescent="0.35">
      <c r="A14587">
        <v>18</v>
      </c>
      <c r="B14587">
        <v>1</v>
      </c>
      <c r="C14587" t="s">
        <v>13</v>
      </c>
      <c r="D14587" t="s">
        <v>14</v>
      </c>
      <c r="E14587">
        <v>3.396184839838611</v>
      </c>
      <c r="F14587">
        <v>2.5748996883147051</v>
      </c>
      <c r="G14587">
        <v>3.8409565569942861</v>
      </c>
      <c r="H14587" s="15">
        <v>0</v>
      </c>
      <c r="I14587" s="15">
        <v>0</v>
      </c>
      <c r="J14587" s="15">
        <v>1</v>
      </c>
      <c r="K14587">
        <v>0</v>
      </c>
      <c r="L14587">
        <v>0</v>
      </c>
      <c r="M14587">
        <v>1</v>
      </c>
      <c r="N14587">
        <v>0</v>
      </c>
    </row>
    <row r="14588" spans="1:14" x14ac:dyDescent="0.35">
      <c r="A14588">
        <v>48</v>
      </c>
      <c r="B14588">
        <v>2</v>
      </c>
      <c r="C14588" t="s">
        <v>16</v>
      </c>
      <c r="D14588" t="s">
        <v>15</v>
      </c>
      <c r="E14588">
        <v>4.8802228420397302</v>
      </c>
      <c r="F14588">
        <v>5.6503113719682281</v>
      </c>
      <c r="G14588">
        <v>5.4900115295886565</v>
      </c>
      <c r="H14588" s="15">
        <v>1</v>
      </c>
      <c r="I14588" s="15">
        <v>0</v>
      </c>
      <c r="J14588" s="15">
        <v>0</v>
      </c>
      <c r="K14588">
        <v>0</v>
      </c>
      <c r="L14588">
        <v>0</v>
      </c>
      <c r="M14588">
        <v>0</v>
      </c>
      <c r="N14588">
        <v>0</v>
      </c>
    </row>
    <row r="14589" spans="1:14" x14ac:dyDescent="0.35">
      <c r="A14589">
        <v>49</v>
      </c>
      <c r="B14589">
        <v>2</v>
      </c>
      <c r="C14589" t="s">
        <v>11</v>
      </c>
      <c r="D14589" t="s">
        <v>9</v>
      </c>
      <c r="E14589">
        <v>4.7291561657690826</v>
      </c>
      <c r="F14589">
        <v>2.6085981221305499</v>
      </c>
      <c r="G14589">
        <v>4.6013629476451374</v>
      </c>
      <c r="H14589" s="15">
        <v>0</v>
      </c>
      <c r="I14589" s="15">
        <v>0</v>
      </c>
      <c r="J14589" s="15">
        <v>0</v>
      </c>
      <c r="K14589">
        <v>1</v>
      </c>
      <c r="L14589">
        <v>0</v>
      </c>
      <c r="M14589">
        <v>0</v>
      </c>
      <c r="N14589">
        <v>0</v>
      </c>
    </row>
    <row r="14590" spans="1:14" x14ac:dyDescent="0.35">
      <c r="A14590">
        <v>61</v>
      </c>
      <c r="B14590">
        <v>1</v>
      </c>
      <c r="C14590" t="s">
        <v>16</v>
      </c>
      <c r="D14590" t="s">
        <v>17</v>
      </c>
      <c r="E14590">
        <v>3.9142205889716331</v>
      </c>
      <c r="F14590">
        <v>4.0710759352827459</v>
      </c>
      <c r="G14590">
        <v>4.5186314245708523</v>
      </c>
      <c r="H14590" s="15">
        <v>1</v>
      </c>
      <c r="I14590" s="15">
        <v>0</v>
      </c>
      <c r="J14590" s="15">
        <v>0</v>
      </c>
      <c r="K14590">
        <v>0</v>
      </c>
      <c r="L14590">
        <v>0</v>
      </c>
      <c r="M14590">
        <v>0</v>
      </c>
      <c r="N14590">
        <v>1</v>
      </c>
    </row>
    <row r="14591" spans="1:14" x14ac:dyDescent="0.35">
      <c r="A14591">
        <v>49</v>
      </c>
      <c r="B14591">
        <v>1</v>
      </c>
      <c r="C14591" t="s">
        <v>13</v>
      </c>
      <c r="D14591" t="s">
        <v>9</v>
      </c>
      <c r="E14591">
        <v>4.6177902173441936</v>
      </c>
      <c r="F14591">
        <v>3.270708973508218</v>
      </c>
      <c r="G14591">
        <v>5.1716764655806395</v>
      </c>
      <c r="H14591" s="15">
        <v>0</v>
      </c>
      <c r="I14591" s="15">
        <v>0</v>
      </c>
      <c r="J14591" s="15">
        <v>1</v>
      </c>
      <c r="K14591">
        <v>1</v>
      </c>
      <c r="L14591">
        <v>0</v>
      </c>
      <c r="M14591">
        <v>0</v>
      </c>
      <c r="N14591">
        <v>0</v>
      </c>
    </row>
    <row r="14592" spans="1:14" x14ac:dyDescent="0.35">
      <c r="A14592">
        <v>37</v>
      </c>
      <c r="B14592">
        <v>2</v>
      </c>
      <c r="C14592" t="s">
        <v>16</v>
      </c>
      <c r="D14592" t="s">
        <v>15</v>
      </c>
      <c r="E14592">
        <v>3.7716108517114013</v>
      </c>
      <c r="F14592">
        <v>3.8848573373553763</v>
      </c>
      <c r="G14592">
        <v>3.6438820881832008</v>
      </c>
      <c r="H14592" s="15">
        <v>1</v>
      </c>
      <c r="I14592" s="15">
        <v>0</v>
      </c>
      <c r="J14592" s="15">
        <v>0</v>
      </c>
      <c r="K14592">
        <v>0</v>
      </c>
      <c r="L14592">
        <v>0</v>
      </c>
      <c r="M14592">
        <v>0</v>
      </c>
      <c r="N14592">
        <v>0</v>
      </c>
    </row>
    <row r="14593" spans="1:14" x14ac:dyDescent="0.35">
      <c r="A14593">
        <v>31</v>
      </c>
      <c r="B14593">
        <v>2</v>
      </c>
      <c r="C14593" t="s">
        <v>13</v>
      </c>
      <c r="D14593" t="s">
        <v>17</v>
      </c>
      <c r="E14593">
        <v>2.7434173449395014</v>
      </c>
      <c r="F14593">
        <v>3.5675589188773804</v>
      </c>
      <c r="G14593">
        <v>3.2857865301508276</v>
      </c>
      <c r="H14593" s="15">
        <v>0</v>
      </c>
      <c r="I14593" s="15">
        <v>0</v>
      </c>
      <c r="J14593" s="15">
        <v>1</v>
      </c>
      <c r="K14593">
        <v>0</v>
      </c>
      <c r="L14593">
        <v>0</v>
      </c>
      <c r="M14593">
        <v>0</v>
      </c>
      <c r="N14593">
        <v>1</v>
      </c>
    </row>
    <row r="14594" spans="1:14" x14ac:dyDescent="0.35">
      <c r="A14594">
        <v>63</v>
      </c>
      <c r="B14594">
        <v>1</v>
      </c>
      <c r="C14594" t="s">
        <v>8</v>
      </c>
      <c r="D14594" t="s">
        <v>9</v>
      </c>
      <c r="E14594">
        <v>5.2860423356724242</v>
      </c>
      <c r="F14594">
        <v>5.5861244311879688</v>
      </c>
      <c r="G14594">
        <v>5.7868360297914867</v>
      </c>
      <c r="H14594" s="15">
        <v>0</v>
      </c>
      <c r="I14594" s="15">
        <v>1</v>
      </c>
      <c r="J14594" s="15">
        <v>0</v>
      </c>
      <c r="K14594">
        <v>1</v>
      </c>
      <c r="L14594">
        <v>0</v>
      </c>
      <c r="M14594">
        <v>0</v>
      </c>
      <c r="N14594">
        <v>0</v>
      </c>
    </row>
    <row r="14595" spans="1:14" x14ac:dyDescent="0.35">
      <c r="A14595">
        <v>48</v>
      </c>
      <c r="B14595">
        <v>1</v>
      </c>
      <c r="C14595" t="s">
        <v>8</v>
      </c>
      <c r="D14595" t="s">
        <v>12</v>
      </c>
      <c r="E14595">
        <v>4.359653205696989</v>
      </c>
      <c r="F14595">
        <v>4.0851356231367912</v>
      </c>
      <c r="G14595">
        <v>4.5748140659731922</v>
      </c>
      <c r="H14595" s="15">
        <v>0</v>
      </c>
      <c r="I14595" s="15">
        <v>1</v>
      </c>
      <c r="J14595" s="15">
        <v>0</v>
      </c>
      <c r="K14595">
        <v>0</v>
      </c>
      <c r="L14595">
        <v>1</v>
      </c>
      <c r="M14595">
        <v>0</v>
      </c>
      <c r="N14595">
        <v>0</v>
      </c>
    </row>
    <row r="14596" spans="1:14" x14ac:dyDescent="0.35">
      <c r="A14596">
        <v>21</v>
      </c>
      <c r="B14596">
        <v>1</v>
      </c>
      <c r="C14596" t="s">
        <v>8</v>
      </c>
      <c r="D14596" t="s">
        <v>17</v>
      </c>
      <c r="E14596">
        <v>5.1521927250659001</v>
      </c>
      <c r="F14596">
        <v>0.54232429082536171</v>
      </c>
      <c r="G14596">
        <v>5.142189733836557</v>
      </c>
      <c r="H14596" s="15">
        <v>0</v>
      </c>
      <c r="I14596" s="15">
        <v>1</v>
      </c>
      <c r="J14596" s="15">
        <v>0</v>
      </c>
      <c r="K14596">
        <v>0</v>
      </c>
      <c r="L14596">
        <v>0</v>
      </c>
      <c r="M14596">
        <v>0</v>
      </c>
      <c r="N14596">
        <v>1</v>
      </c>
    </row>
    <row r="14597" spans="1:14" x14ac:dyDescent="0.35">
      <c r="A14597">
        <v>44</v>
      </c>
      <c r="B14597">
        <v>2</v>
      </c>
      <c r="C14597" t="s">
        <v>8</v>
      </c>
      <c r="D14597" t="s">
        <v>15</v>
      </c>
      <c r="E14597">
        <v>4.9579375050958063</v>
      </c>
      <c r="F14597">
        <v>3.5307625860167988</v>
      </c>
      <c r="G14597">
        <v>4.683519152399068</v>
      </c>
      <c r="H14597" s="15">
        <v>0</v>
      </c>
      <c r="I14597" s="15">
        <v>1</v>
      </c>
      <c r="J14597" s="15">
        <v>0</v>
      </c>
      <c r="K14597">
        <v>0</v>
      </c>
      <c r="L14597">
        <v>0</v>
      </c>
      <c r="M14597">
        <v>0</v>
      </c>
      <c r="N14597">
        <v>0</v>
      </c>
    </row>
    <row r="14598" spans="1:14" x14ac:dyDescent="0.35">
      <c r="A14598">
        <v>23</v>
      </c>
      <c r="B14598">
        <v>2</v>
      </c>
      <c r="C14598" t="s">
        <v>16</v>
      </c>
      <c r="D14598" t="s">
        <v>9</v>
      </c>
      <c r="E14598">
        <v>5.133855374054848</v>
      </c>
      <c r="F14598">
        <v>4.3998665528022123</v>
      </c>
      <c r="G14598">
        <v>6.3923190426584631</v>
      </c>
      <c r="H14598" s="15">
        <v>1</v>
      </c>
      <c r="I14598" s="15">
        <v>0</v>
      </c>
      <c r="J14598" s="15">
        <v>0</v>
      </c>
      <c r="K14598">
        <v>1</v>
      </c>
      <c r="L14598">
        <v>0</v>
      </c>
      <c r="M14598">
        <v>0</v>
      </c>
      <c r="N14598">
        <v>0</v>
      </c>
    </row>
    <row r="14599" spans="1:14" x14ac:dyDescent="0.35">
      <c r="A14599">
        <v>18</v>
      </c>
      <c r="B14599">
        <v>2</v>
      </c>
      <c r="C14599" t="s">
        <v>16</v>
      </c>
      <c r="D14599" t="s">
        <v>15</v>
      </c>
      <c r="E14599">
        <v>4.6954678239688716</v>
      </c>
      <c r="F14599">
        <v>3.4913427315135013</v>
      </c>
      <c r="G14599">
        <v>5.22612294699955</v>
      </c>
      <c r="H14599" s="15">
        <v>1</v>
      </c>
      <c r="I14599" s="15">
        <v>0</v>
      </c>
      <c r="J14599" s="15">
        <v>0</v>
      </c>
      <c r="K14599">
        <v>0</v>
      </c>
      <c r="L14599">
        <v>0</v>
      </c>
      <c r="M14599">
        <v>0</v>
      </c>
      <c r="N14599">
        <v>0</v>
      </c>
    </row>
    <row r="14600" spans="1:14" x14ac:dyDescent="0.35">
      <c r="A14600">
        <v>30</v>
      </c>
      <c r="B14600">
        <v>2</v>
      </c>
      <c r="C14600" t="s">
        <v>11</v>
      </c>
      <c r="D14600" t="s">
        <v>12</v>
      </c>
      <c r="E14600">
        <v>5.0608847104993826</v>
      </c>
      <c r="F14600">
        <v>4.498697941477575</v>
      </c>
      <c r="G14600">
        <v>4.2170045749579881</v>
      </c>
      <c r="H14600" s="15">
        <v>0</v>
      </c>
      <c r="I14600" s="15">
        <v>0</v>
      </c>
      <c r="J14600" s="15">
        <v>0</v>
      </c>
      <c r="K14600">
        <v>0</v>
      </c>
      <c r="L14600">
        <v>1</v>
      </c>
      <c r="M14600">
        <v>0</v>
      </c>
      <c r="N14600">
        <v>0</v>
      </c>
    </row>
    <row r="14601" spans="1:14" x14ac:dyDescent="0.35">
      <c r="A14601">
        <v>63</v>
      </c>
      <c r="B14601">
        <v>2</v>
      </c>
      <c r="C14601" t="s">
        <v>16</v>
      </c>
      <c r="D14601" t="s">
        <v>14</v>
      </c>
      <c r="E14601">
        <v>5.0951602491659438</v>
      </c>
      <c r="F14601">
        <v>5.500604935982869</v>
      </c>
      <c r="G14601">
        <v>5.5006457781483267</v>
      </c>
      <c r="H14601" s="15">
        <v>1</v>
      </c>
      <c r="I14601" s="15">
        <v>0</v>
      </c>
      <c r="J14601" s="15">
        <v>0</v>
      </c>
      <c r="K14601">
        <v>0</v>
      </c>
      <c r="L14601">
        <v>0</v>
      </c>
      <c r="M14601">
        <v>1</v>
      </c>
      <c r="N14601">
        <v>0</v>
      </c>
    </row>
    <row r="14602" spans="1:14" x14ac:dyDescent="0.35">
      <c r="A14602">
        <v>66</v>
      </c>
      <c r="B14602">
        <v>2</v>
      </c>
      <c r="C14602" t="s">
        <v>16</v>
      </c>
      <c r="D14602" t="s">
        <v>9</v>
      </c>
      <c r="E14602">
        <v>3.5865698352893665</v>
      </c>
      <c r="F14602">
        <v>1.8702625307159986</v>
      </c>
      <c r="G14602">
        <v>4.1855554422754846</v>
      </c>
      <c r="H14602" s="15">
        <v>1</v>
      </c>
      <c r="I14602" s="15">
        <v>0</v>
      </c>
      <c r="J14602" s="15">
        <v>0</v>
      </c>
      <c r="K14602">
        <v>1</v>
      </c>
      <c r="L14602">
        <v>0</v>
      </c>
      <c r="M14602">
        <v>0</v>
      </c>
      <c r="N14602">
        <v>0</v>
      </c>
    </row>
    <row r="14603" spans="1:14" x14ac:dyDescent="0.35">
      <c r="A14603">
        <v>23</v>
      </c>
      <c r="B14603">
        <v>1</v>
      </c>
      <c r="C14603" t="s">
        <v>11</v>
      </c>
      <c r="D14603" t="s">
        <v>17</v>
      </c>
      <c r="E14603">
        <v>5.2427518010983283</v>
      </c>
      <c r="F14603">
        <v>5.6874159372359037</v>
      </c>
      <c r="G14603">
        <v>6.1347637044165335</v>
      </c>
      <c r="H14603" s="15">
        <v>0</v>
      </c>
      <c r="I14603" s="15">
        <v>0</v>
      </c>
      <c r="J14603" s="15">
        <v>0</v>
      </c>
      <c r="K14603">
        <v>0</v>
      </c>
      <c r="L14603">
        <v>0</v>
      </c>
      <c r="M14603">
        <v>0</v>
      </c>
      <c r="N14603">
        <v>1</v>
      </c>
    </row>
    <row r="14604" spans="1:14" x14ac:dyDescent="0.35">
      <c r="A14604">
        <v>59</v>
      </c>
      <c r="B14604">
        <v>2</v>
      </c>
      <c r="C14604" t="s">
        <v>8</v>
      </c>
      <c r="D14604" t="s">
        <v>12</v>
      </c>
      <c r="E14604">
        <v>5.1696313589199914</v>
      </c>
      <c r="F14604">
        <v>5.0642392501810471</v>
      </c>
      <c r="G14604">
        <v>5.2649673868664824</v>
      </c>
      <c r="H14604" s="15">
        <v>0</v>
      </c>
      <c r="I14604" s="15">
        <v>1</v>
      </c>
      <c r="J14604" s="15">
        <v>0</v>
      </c>
      <c r="K14604">
        <v>0</v>
      </c>
      <c r="L14604">
        <v>1</v>
      </c>
      <c r="M14604">
        <v>0</v>
      </c>
      <c r="N14604">
        <v>0</v>
      </c>
    </row>
    <row r="14605" spans="1:14" x14ac:dyDescent="0.35">
      <c r="A14605">
        <v>31</v>
      </c>
      <c r="B14605">
        <v>2</v>
      </c>
      <c r="C14605" t="s">
        <v>13</v>
      </c>
      <c r="D14605" t="s">
        <v>12</v>
      </c>
      <c r="E14605">
        <v>4.6231083311191048</v>
      </c>
      <c r="F14605">
        <v>1.4036429994545037</v>
      </c>
      <c r="G14605">
        <v>4.5823108918420088</v>
      </c>
      <c r="H14605" s="15">
        <v>0</v>
      </c>
      <c r="I14605" s="15">
        <v>0</v>
      </c>
      <c r="J14605" s="15">
        <v>1</v>
      </c>
      <c r="K14605">
        <v>0</v>
      </c>
      <c r="L14605">
        <v>1</v>
      </c>
      <c r="M14605">
        <v>0</v>
      </c>
      <c r="N14605">
        <v>0</v>
      </c>
    </row>
    <row r="14606" spans="1:14" x14ac:dyDescent="0.35">
      <c r="A14606">
        <v>63</v>
      </c>
      <c r="B14606">
        <v>2</v>
      </c>
      <c r="C14606" t="s">
        <v>8</v>
      </c>
      <c r="D14606" t="s">
        <v>9</v>
      </c>
      <c r="E14606">
        <v>2.9997242948235283</v>
      </c>
      <c r="F14606">
        <v>2.8483916856552818</v>
      </c>
      <c r="G14606">
        <v>3.1311369105601941</v>
      </c>
      <c r="H14606" s="15">
        <v>0</v>
      </c>
      <c r="I14606" s="15">
        <v>1</v>
      </c>
      <c r="J14606" s="15">
        <v>0</v>
      </c>
      <c r="K14606">
        <v>1</v>
      </c>
      <c r="L14606">
        <v>0</v>
      </c>
      <c r="M14606">
        <v>0</v>
      </c>
      <c r="N14606">
        <v>0</v>
      </c>
    </row>
    <row r="14607" spans="1:14" x14ac:dyDescent="0.35">
      <c r="A14607">
        <v>49</v>
      </c>
      <c r="B14607">
        <v>2</v>
      </c>
      <c r="C14607" t="s">
        <v>13</v>
      </c>
      <c r="D14607" t="s">
        <v>14</v>
      </c>
      <c r="E14607">
        <v>4.3747502257031057</v>
      </c>
      <c r="F14607">
        <v>2.8136106967627028</v>
      </c>
      <c r="G14607">
        <v>5.4008288275011136</v>
      </c>
      <c r="H14607" s="15">
        <v>0</v>
      </c>
      <c r="I14607" s="15">
        <v>0</v>
      </c>
      <c r="J14607" s="15">
        <v>1</v>
      </c>
      <c r="K14607">
        <v>0</v>
      </c>
      <c r="L14607">
        <v>0</v>
      </c>
      <c r="M14607">
        <v>1</v>
      </c>
      <c r="N14607">
        <v>0</v>
      </c>
    </row>
    <row r="14608" spans="1:14" x14ac:dyDescent="0.35">
      <c r="A14608">
        <v>29</v>
      </c>
      <c r="B14608">
        <v>1</v>
      </c>
      <c r="C14608" t="s">
        <v>8</v>
      </c>
      <c r="D14608" t="s">
        <v>9</v>
      </c>
      <c r="E14608">
        <v>4.4244872858626456</v>
      </c>
      <c r="F14608">
        <v>4.0533489415185811</v>
      </c>
      <c r="G14608">
        <v>5.2617571112362347</v>
      </c>
      <c r="H14608" s="15">
        <v>0</v>
      </c>
      <c r="I14608" s="15">
        <v>1</v>
      </c>
      <c r="J14608" s="15">
        <v>0</v>
      </c>
      <c r="K14608">
        <v>1</v>
      </c>
      <c r="L14608">
        <v>0</v>
      </c>
      <c r="M14608">
        <v>0</v>
      </c>
      <c r="N14608">
        <v>0</v>
      </c>
    </row>
    <row r="14609" spans="1:14" x14ac:dyDescent="0.35">
      <c r="A14609">
        <v>62</v>
      </c>
      <c r="B14609">
        <v>2</v>
      </c>
      <c r="C14609" t="s">
        <v>8</v>
      </c>
      <c r="D14609" t="s">
        <v>9</v>
      </c>
      <c r="E14609">
        <v>4.5868025286299066</v>
      </c>
      <c r="F14609">
        <v>4.1711512704618663</v>
      </c>
      <c r="G14609">
        <v>4.8795390293777468</v>
      </c>
      <c r="H14609" s="15">
        <v>0</v>
      </c>
      <c r="I14609" s="15">
        <v>1</v>
      </c>
      <c r="J14609" s="15">
        <v>0</v>
      </c>
      <c r="K14609">
        <v>1</v>
      </c>
      <c r="L14609">
        <v>0</v>
      </c>
      <c r="M14609">
        <v>0</v>
      </c>
      <c r="N14609">
        <v>0</v>
      </c>
    </row>
    <row r="14610" spans="1:14" x14ac:dyDescent="0.35">
      <c r="A14610">
        <v>50</v>
      </c>
      <c r="B14610">
        <v>2</v>
      </c>
      <c r="C14610" t="s">
        <v>11</v>
      </c>
      <c r="D14610" t="s">
        <v>17</v>
      </c>
      <c r="E14610">
        <v>5.2354308134928464</v>
      </c>
      <c r="F14610">
        <v>4.9476954943223816</v>
      </c>
      <c r="G14610">
        <v>6.0463787779853737</v>
      </c>
      <c r="H14610" s="15">
        <v>0</v>
      </c>
      <c r="I14610" s="15">
        <v>0</v>
      </c>
      <c r="J14610" s="15">
        <v>0</v>
      </c>
      <c r="K14610">
        <v>0</v>
      </c>
      <c r="L14610">
        <v>0</v>
      </c>
      <c r="M14610">
        <v>0</v>
      </c>
      <c r="N14610">
        <v>1</v>
      </c>
    </row>
    <row r="14611" spans="1:14" x14ac:dyDescent="0.35">
      <c r="A14611">
        <v>33</v>
      </c>
      <c r="B14611">
        <v>1</v>
      </c>
      <c r="C14611" t="s">
        <v>13</v>
      </c>
      <c r="D14611" t="s">
        <v>14</v>
      </c>
      <c r="E14611">
        <v>4.3660242771963755</v>
      </c>
      <c r="F14611">
        <v>3.3717685709713434</v>
      </c>
      <c r="G14611">
        <v>3.903990833730882</v>
      </c>
      <c r="H14611" s="15">
        <v>0</v>
      </c>
      <c r="I14611" s="15">
        <v>0</v>
      </c>
      <c r="J14611" s="15">
        <v>1</v>
      </c>
      <c r="K14611">
        <v>0</v>
      </c>
      <c r="L14611">
        <v>0</v>
      </c>
      <c r="M14611">
        <v>1</v>
      </c>
      <c r="N14611">
        <v>0</v>
      </c>
    </row>
    <row r="14612" spans="1:14" x14ac:dyDescent="0.35">
      <c r="A14612">
        <v>50</v>
      </c>
      <c r="B14612">
        <v>1</v>
      </c>
      <c r="C14612" t="s">
        <v>13</v>
      </c>
      <c r="D14612" t="s">
        <v>12</v>
      </c>
      <c r="E14612">
        <v>5.020255537473246</v>
      </c>
      <c r="F14612">
        <v>5.1335606409335544</v>
      </c>
      <c r="G14612">
        <v>6.07805500218908</v>
      </c>
      <c r="H14612" s="15">
        <v>0</v>
      </c>
      <c r="I14612" s="15">
        <v>0</v>
      </c>
      <c r="J14612" s="15">
        <v>1</v>
      </c>
      <c r="K14612">
        <v>0</v>
      </c>
      <c r="L14612">
        <v>1</v>
      </c>
      <c r="M14612">
        <v>0</v>
      </c>
      <c r="N14612">
        <v>0</v>
      </c>
    </row>
    <row r="14613" spans="1:14" x14ac:dyDescent="0.35">
      <c r="A14613">
        <v>57</v>
      </c>
      <c r="B14613">
        <v>2</v>
      </c>
      <c r="C14613" t="s">
        <v>13</v>
      </c>
      <c r="D14613" t="s">
        <v>9</v>
      </c>
      <c r="E14613">
        <v>4.8092532345635588</v>
      </c>
      <c r="F14613">
        <v>4.3628438152571078</v>
      </c>
      <c r="G14613">
        <v>5.1167954899246464</v>
      </c>
      <c r="H14613" s="15">
        <v>0</v>
      </c>
      <c r="I14613" s="15">
        <v>0</v>
      </c>
      <c r="J14613" s="15">
        <v>1</v>
      </c>
      <c r="K14613">
        <v>1</v>
      </c>
      <c r="L14613">
        <v>0</v>
      </c>
      <c r="M14613">
        <v>0</v>
      </c>
      <c r="N14613">
        <v>0</v>
      </c>
    </row>
    <row r="14614" spans="1:14" x14ac:dyDescent="0.35">
      <c r="A14614">
        <v>69</v>
      </c>
      <c r="B14614">
        <v>2</v>
      </c>
      <c r="C14614" t="s">
        <v>16</v>
      </c>
      <c r="D14614" t="s">
        <v>17</v>
      </c>
      <c r="E14614">
        <v>4.974040463626701</v>
      </c>
      <c r="F14614">
        <v>1.7544036826842861</v>
      </c>
      <c r="G14614">
        <v>4.9332501630467114</v>
      </c>
      <c r="H14614" s="15">
        <v>1</v>
      </c>
      <c r="I14614" s="15">
        <v>0</v>
      </c>
      <c r="J14614" s="15">
        <v>0</v>
      </c>
      <c r="K14614">
        <v>0</v>
      </c>
      <c r="L14614">
        <v>0</v>
      </c>
      <c r="M14614">
        <v>0</v>
      </c>
      <c r="N14614">
        <v>1</v>
      </c>
    </row>
    <row r="14615" spans="1:14" x14ac:dyDescent="0.35">
      <c r="A14615">
        <v>69</v>
      </c>
      <c r="B14615">
        <v>2</v>
      </c>
      <c r="C14615" t="s">
        <v>16</v>
      </c>
      <c r="D14615" t="s">
        <v>9</v>
      </c>
      <c r="E14615">
        <v>4.2616934752139954</v>
      </c>
      <c r="F14615">
        <v>4.5392440358719242</v>
      </c>
      <c r="G14615">
        <v>5.2475502494943838</v>
      </c>
      <c r="H14615" s="15">
        <v>1</v>
      </c>
      <c r="I14615" s="15">
        <v>0</v>
      </c>
      <c r="J14615" s="15">
        <v>0</v>
      </c>
      <c r="K14615">
        <v>1</v>
      </c>
      <c r="L14615">
        <v>0</v>
      </c>
      <c r="M14615">
        <v>0</v>
      </c>
      <c r="N14615">
        <v>0</v>
      </c>
    </row>
    <row r="14616" spans="1:14" x14ac:dyDescent="0.35">
      <c r="A14616">
        <v>46</v>
      </c>
      <c r="B14616">
        <v>1</v>
      </c>
      <c r="C14616" t="s">
        <v>11</v>
      </c>
      <c r="D14616" t="s">
        <v>14</v>
      </c>
      <c r="E14616">
        <v>5.0639232644609722</v>
      </c>
      <c r="F14616">
        <v>5.6516818369108295</v>
      </c>
      <c r="G14616">
        <v>5.2462869584536529</v>
      </c>
      <c r="H14616" s="15">
        <v>0</v>
      </c>
      <c r="I14616" s="15">
        <v>0</v>
      </c>
      <c r="J14616" s="15">
        <v>0</v>
      </c>
      <c r="K14616">
        <v>0</v>
      </c>
      <c r="L14616">
        <v>0</v>
      </c>
      <c r="M14616">
        <v>1</v>
      </c>
      <c r="N14616">
        <v>0</v>
      </c>
    </row>
    <row r="14617" spans="1:14" x14ac:dyDescent="0.35">
      <c r="A14617">
        <v>68</v>
      </c>
      <c r="B14617">
        <v>2</v>
      </c>
      <c r="C14617" t="s">
        <v>13</v>
      </c>
      <c r="D14617" t="s">
        <v>12</v>
      </c>
      <c r="E14617">
        <v>4.7087190616166499</v>
      </c>
      <c r="F14617">
        <v>2.9937302708833178</v>
      </c>
      <c r="G14617">
        <v>5.7454680961433073</v>
      </c>
      <c r="H14617" s="15">
        <v>0</v>
      </c>
      <c r="I14617" s="15">
        <v>0</v>
      </c>
      <c r="J14617" s="15">
        <v>1</v>
      </c>
      <c r="K14617">
        <v>0</v>
      </c>
      <c r="L14617">
        <v>1</v>
      </c>
      <c r="M14617">
        <v>0</v>
      </c>
      <c r="N14617">
        <v>0</v>
      </c>
    </row>
    <row r="14618" spans="1:14" x14ac:dyDescent="0.35">
      <c r="A14618">
        <v>65</v>
      </c>
      <c r="B14618">
        <v>2</v>
      </c>
      <c r="C14618" t="s">
        <v>16</v>
      </c>
      <c r="D14618" t="s">
        <v>15</v>
      </c>
      <c r="E14618">
        <v>5.1378551441069753</v>
      </c>
      <c r="F14618">
        <v>3.6235406128055958</v>
      </c>
      <c r="G14618">
        <v>4.8894464653050393</v>
      </c>
      <c r="H14618" s="15">
        <v>1</v>
      </c>
      <c r="I14618" s="15">
        <v>0</v>
      </c>
      <c r="J14618" s="15">
        <v>0</v>
      </c>
      <c r="K14618">
        <v>0</v>
      </c>
      <c r="L14618">
        <v>0</v>
      </c>
      <c r="M14618">
        <v>0</v>
      </c>
      <c r="N14618">
        <v>0</v>
      </c>
    </row>
    <row r="14619" spans="1:14" x14ac:dyDescent="0.35">
      <c r="A14619">
        <v>50</v>
      </c>
      <c r="B14619">
        <v>1</v>
      </c>
      <c r="C14619" t="s">
        <v>11</v>
      </c>
      <c r="D14619" t="s">
        <v>15</v>
      </c>
      <c r="E14619">
        <v>3.0740812399649675</v>
      </c>
      <c r="F14619">
        <v>1.9344157696295783</v>
      </c>
      <c r="G14619">
        <v>3.5929190629680252</v>
      </c>
      <c r="H14619" s="15">
        <v>0</v>
      </c>
      <c r="I14619" s="15">
        <v>0</v>
      </c>
      <c r="J14619" s="15">
        <v>0</v>
      </c>
      <c r="K14619">
        <v>0</v>
      </c>
      <c r="L14619">
        <v>0</v>
      </c>
      <c r="M14619">
        <v>0</v>
      </c>
      <c r="N14619">
        <v>0</v>
      </c>
    </row>
    <row r="14620" spans="1:14" x14ac:dyDescent="0.35">
      <c r="A14620">
        <v>24</v>
      </c>
      <c r="B14620">
        <v>1</v>
      </c>
      <c r="C14620" t="s">
        <v>11</v>
      </c>
      <c r="D14620" t="s">
        <v>15</v>
      </c>
      <c r="E14620">
        <v>3.529297384289471</v>
      </c>
      <c r="F14620">
        <v>3.1432898379116057</v>
      </c>
      <c r="G14620">
        <v>4.7293328286085137</v>
      </c>
      <c r="H14620" s="15">
        <v>0</v>
      </c>
      <c r="I14620" s="15">
        <v>0</v>
      </c>
      <c r="J14620" s="15">
        <v>0</v>
      </c>
      <c r="K14620">
        <v>0</v>
      </c>
      <c r="L14620">
        <v>0</v>
      </c>
      <c r="M14620">
        <v>0</v>
      </c>
      <c r="N14620">
        <v>0</v>
      </c>
    </row>
    <row r="14621" spans="1:14" x14ac:dyDescent="0.35">
      <c r="A14621">
        <v>28</v>
      </c>
      <c r="B14621">
        <v>1</v>
      </c>
      <c r="C14621" t="s">
        <v>11</v>
      </c>
      <c r="D14621" t="s">
        <v>17</v>
      </c>
      <c r="E14621">
        <v>4.7469301310259233</v>
      </c>
      <c r="F14621">
        <v>3.3196257279683437</v>
      </c>
      <c r="G14621">
        <v>5.762177161033283</v>
      </c>
      <c r="H14621" s="15">
        <v>0</v>
      </c>
      <c r="I14621" s="15">
        <v>0</v>
      </c>
      <c r="J14621" s="15">
        <v>0</v>
      </c>
      <c r="K14621">
        <v>0</v>
      </c>
      <c r="L14621">
        <v>0</v>
      </c>
      <c r="M14621">
        <v>0</v>
      </c>
      <c r="N14621">
        <v>1</v>
      </c>
    </row>
    <row r="14622" spans="1:14" x14ac:dyDescent="0.35">
      <c r="A14622">
        <v>45</v>
      </c>
      <c r="B14622">
        <v>1</v>
      </c>
      <c r="C14622" t="s">
        <v>8</v>
      </c>
      <c r="D14622" t="s">
        <v>15</v>
      </c>
      <c r="E14622">
        <v>4.9485471017828342</v>
      </c>
      <c r="F14622">
        <v>5.3672369020126345</v>
      </c>
      <c r="G14622">
        <v>5.856818247491284</v>
      </c>
      <c r="H14622" s="15">
        <v>0</v>
      </c>
      <c r="I14622" s="15">
        <v>1</v>
      </c>
      <c r="J14622" s="15">
        <v>0</v>
      </c>
      <c r="K14622">
        <v>0</v>
      </c>
      <c r="L14622">
        <v>0</v>
      </c>
      <c r="M14622">
        <v>0</v>
      </c>
      <c r="N14622">
        <v>0</v>
      </c>
    </row>
    <row r="14623" spans="1:14" x14ac:dyDescent="0.35">
      <c r="A14623">
        <v>38</v>
      </c>
      <c r="B14623">
        <v>1</v>
      </c>
      <c r="C14623" t="s">
        <v>8</v>
      </c>
      <c r="D14623" t="s">
        <v>9</v>
      </c>
      <c r="E14623">
        <v>4.3240001971515332</v>
      </c>
      <c r="F14623">
        <v>4.9763198636811357</v>
      </c>
      <c r="G14623">
        <v>5.0563731857701093</v>
      </c>
      <c r="H14623" s="15">
        <v>0</v>
      </c>
      <c r="I14623" s="15">
        <v>1</v>
      </c>
      <c r="J14623" s="15">
        <v>0</v>
      </c>
      <c r="K14623">
        <v>1</v>
      </c>
      <c r="L14623">
        <v>0</v>
      </c>
      <c r="M14623">
        <v>0</v>
      </c>
      <c r="N14623">
        <v>0</v>
      </c>
    </row>
    <row r="14624" spans="1:14" x14ac:dyDescent="0.35">
      <c r="A14624">
        <v>46</v>
      </c>
      <c r="B14624">
        <v>2</v>
      </c>
      <c r="C14624" t="s">
        <v>16</v>
      </c>
      <c r="D14624" t="s">
        <v>9</v>
      </c>
      <c r="E14624">
        <v>4.4805135813885357</v>
      </c>
      <c r="F14624">
        <v>4.944210550715014</v>
      </c>
      <c r="G14624">
        <v>4.8241450604300811</v>
      </c>
      <c r="H14624" s="15">
        <v>1</v>
      </c>
      <c r="I14624" s="15">
        <v>0</v>
      </c>
      <c r="J14624" s="15">
        <v>0</v>
      </c>
      <c r="K14624">
        <v>1</v>
      </c>
      <c r="L14624">
        <v>0</v>
      </c>
      <c r="M14624">
        <v>0</v>
      </c>
      <c r="N14624">
        <v>0</v>
      </c>
    </row>
    <row r="14625" spans="1:14" x14ac:dyDescent="0.35">
      <c r="A14625">
        <v>58</v>
      </c>
      <c r="B14625">
        <v>1</v>
      </c>
      <c r="C14625" t="s">
        <v>13</v>
      </c>
      <c r="D14625" t="s">
        <v>15</v>
      </c>
      <c r="E14625">
        <v>4.7853227254972062</v>
      </c>
      <c r="F14625">
        <v>3.4756862336528944</v>
      </c>
      <c r="G14625">
        <v>5.789654313730165</v>
      </c>
      <c r="H14625" s="15">
        <v>0</v>
      </c>
      <c r="I14625" s="15">
        <v>0</v>
      </c>
      <c r="J14625" s="15">
        <v>1</v>
      </c>
      <c r="K14625">
        <v>0</v>
      </c>
      <c r="L14625">
        <v>0</v>
      </c>
      <c r="M14625">
        <v>0</v>
      </c>
      <c r="N14625">
        <v>0</v>
      </c>
    </row>
    <row r="14626" spans="1:14" x14ac:dyDescent="0.35">
      <c r="A14626">
        <v>60</v>
      </c>
      <c r="B14626">
        <v>2</v>
      </c>
      <c r="C14626" t="s">
        <v>16</v>
      </c>
      <c r="D14626" t="s">
        <v>12</v>
      </c>
      <c r="E14626">
        <v>5.2135761380929457</v>
      </c>
      <c r="F14626">
        <v>2.6878474937846906</v>
      </c>
      <c r="G14626">
        <v>6.579667791895317</v>
      </c>
      <c r="H14626" s="15">
        <v>1</v>
      </c>
      <c r="I14626" s="15">
        <v>0</v>
      </c>
      <c r="J14626" s="15">
        <v>0</v>
      </c>
      <c r="K14626">
        <v>0</v>
      </c>
      <c r="L14626">
        <v>1</v>
      </c>
      <c r="M14626">
        <v>0</v>
      </c>
      <c r="N14626">
        <v>0</v>
      </c>
    </row>
    <row r="14627" spans="1:14" x14ac:dyDescent="0.35">
      <c r="A14627">
        <v>30</v>
      </c>
      <c r="B14627">
        <v>1</v>
      </c>
      <c r="C14627" t="s">
        <v>13</v>
      </c>
      <c r="D14627" t="s">
        <v>12</v>
      </c>
      <c r="E14627">
        <v>4.7324193869035547</v>
      </c>
      <c r="F14627">
        <v>3.6823582371236707</v>
      </c>
      <c r="G14627">
        <v>4.3017651530710745</v>
      </c>
      <c r="H14627" s="15">
        <v>0</v>
      </c>
      <c r="I14627" s="15">
        <v>0</v>
      </c>
      <c r="J14627" s="15">
        <v>1</v>
      </c>
      <c r="K14627">
        <v>0</v>
      </c>
      <c r="L14627">
        <v>1</v>
      </c>
      <c r="M14627">
        <v>0</v>
      </c>
      <c r="N14627">
        <v>0</v>
      </c>
    </row>
    <row r="14628" spans="1:14" x14ac:dyDescent="0.35">
      <c r="A14628">
        <v>63</v>
      </c>
      <c r="B14628">
        <v>2</v>
      </c>
      <c r="C14628" t="s">
        <v>13</v>
      </c>
      <c r="D14628" t="s">
        <v>12</v>
      </c>
      <c r="E14628">
        <v>3.2884018875168111</v>
      </c>
      <c r="F14628">
        <v>3.3463891451671604</v>
      </c>
      <c r="G14628">
        <v>3.2268439945173775</v>
      </c>
      <c r="H14628" s="15">
        <v>0</v>
      </c>
      <c r="I14628" s="15">
        <v>0</v>
      </c>
      <c r="J14628" s="15">
        <v>1</v>
      </c>
      <c r="K14628">
        <v>0</v>
      </c>
      <c r="L14628">
        <v>1</v>
      </c>
      <c r="M14628">
        <v>0</v>
      </c>
      <c r="N14628">
        <v>0</v>
      </c>
    </row>
    <row r="14629" spans="1:14" x14ac:dyDescent="0.35">
      <c r="A14629">
        <v>26</v>
      </c>
      <c r="B14629">
        <v>2</v>
      </c>
      <c r="C14629" t="s">
        <v>11</v>
      </c>
      <c r="D14629" t="s">
        <v>9</v>
      </c>
      <c r="E14629">
        <v>3.9590974128140748</v>
      </c>
      <c r="F14629">
        <v>0.73716406597671957</v>
      </c>
      <c r="G14629">
        <v>3.9184026123921849</v>
      </c>
      <c r="H14629" s="15">
        <v>0</v>
      </c>
      <c r="I14629" s="15">
        <v>0</v>
      </c>
      <c r="J14629" s="15">
        <v>0</v>
      </c>
      <c r="K14629">
        <v>1</v>
      </c>
      <c r="L14629">
        <v>0</v>
      </c>
      <c r="M14629">
        <v>0</v>
      </c>
      <c r="N14629">
        <v>0</v>
      </c>
    </row>
    <row r="14630" spans="1:14" x14ac:dyDescent="0.35">
      <c r="A14630">
        <v>20</v>
      </c>
      <c r="B14630">
        <v>1</v>
      </c>
      <c r="C14630" t="s">
        <v>13</v>
      </c>
      <c r="D14630" t="s">
        <v>15</v>
      </c>
      <c r="E14630">
        <v>3.8015382722528743</v>
      </c>
      <c r="F14630">
        <v>3.2737427263090408</v>
      </c>
      <c r="G14630">
        <v>2.9101743851923443</v>
      </c>
      <c r="H14630" s="15">
        <v>0</v>
      </c>
      <c r="I14630" s="15">
        <v>0</v>
      </c>
      <c r="J14630" s="15">
        <v>1</v>
      </c>
      <c r="K14630">
        <v>0</v>
      </c>
      <c r="L14630">
        <v>0</v>
      </c>
      <c r="M14630">
        <v>0</v>
      </c>
      <c r="N14630">
        <v>0</v>
      </c>
    </row>
    <row r="14631" spans="1:14" x14ac:dyDescent="0.35">
      <c r="A14631">
        <v>46</v>
      </c>
      <c r="B14631">
        <v>2</v>
      </c>
      <c r="C14631" t="s">
        <v>16</v>
      </c>
      <c r="D14631" t="s">
        <v>14</v>
      </c>
      <c r="E14631">
        <v>2.900871992530031</v>
      </c>
      <c r="F14631">
        <v>3.2928695047765273</v>
      </c>
      <c r="G14631">
        <v>3.8251570724064843</v>
      </c>
      <c r="H14631" s="15">
        <v>1</v>
      </c>
      <c r="I14631" s="15">
        <v>0</v>
      </c>
      <c r="J14631" s="15">
        <v>0</v>
      </c>
      <c r="K14631">
        <v>0</v>
      </c>
      <c r="L14631">
        <v>0</v>
      </c>
      <c r="M14631">
        <v>1</v>
      </c>
      <c r="N14631">
        <v>0</v>
      </c>
    </row>
    <row r="14632" spans="1:14" x14ac:dyDescent="0.35">
      <c r="A14632">
        <v>63</v>
      </c>
      <c r="B14632">
        <v>1</v>
      </c>
      <c r="C14632" t="s">
        <v>8</v>
      </c>
      <c r="D14632" t="s">
        <v>14</v>
      </c>
      <c r="E14632">
        <v>3.9817356178394463</v>
      </c>
      <c r="F14632">
        <v>2.9025198918318122</v>
      </c>
      <c r="G14632">
        <v>4.4886363697321396</v>
      </c>
      <c r="H14632" s="15">
        <v>0</v>
      </c>
      <c r="I14632" s="15">
        <v>1</v>
      </c>
      <c r="J14632" s="15">
        <v>0</v>
      </c>
      <c r="K14632">
        <v>0</v>
      </c>
      <c r="L14632">
        <v>0</v>
      </c>
      <c r="M14632">
        <v>1</v>
      </c>
      <c r="N14632">
        <v>0</v>
      </c>
    </row>
    <row r="14633" spans="1:14" x14ac:dyDescent="0.35">
      <c r="A14633">
        <v>58</v>
      </c>
      <c r="B14633">
        <v>2</v>
      </c>
      <c r="C14633" t="s">
        <v>11</v>
      </c>
      <c r="D14633" t="s">
        <v>14</v>
      </c>
      <c r="E14633">
        <v>4.8794630213208565</v>
      </c>
      <c r="F14633">
        <v>4.2060350015747971</v>
      </c>
      <c r="G14633">
        <v>4.1661999993225285</v>
      </c>
      <c r="H14633" s="15">
        <v>0</v>
      </c>
      <c r="I14633" s="15">
        <v>0</v>
      </c>
      <c r="J14633" s="15">
        <v>0</v>
      </c>
      <c r="K14633">
        <v>0</v>
      </c>
      <c r="L14633">
        <v>0</v>
      </c>
      <c r="M14633">
        <v>1</v>
      </c>
      <c r="N14633">
        <v>0</v>
      </c>
    </row>
    <row r="14634" spans="1:14" x14ac:dyDescent="0.35">
      <c r="A14634">
        <v>62</v>
      </c>
      <c r="B14634">
        <v>2</v>
      </c>
      <c r="C14634" t="s">
        <v>16</v>
      </c>
      <c r="D14634" t="s">
        <v>17</v>
      </c>
      <c r="E14634">
        <v>4.8177784353869182</v>
      </c>
      <c r="F14634">
        <v>2.004179057179289</v>
      </c>
      <c r="G14634">
        <v>4.7559150726805166</v>
      </c>
      <c r="H14634" s="15">
        <v>1</v>
      </c>
      <c r="I14634" s="15">
        <v>0</v>
      </c>
      <c r="J14634" s="15">
        <v>0</v>
      </c>
      <c r="K14634">
        <v>0</v>
      </c>
      <c r="L14634">
        <v>0</v>
      </c>
      <c r="M14634">
        <v>0</v>
      </c>
      <c r="N14634">
        <v>1</v>
      </c>
    </row>
    <row r="14635" spans="1:14" x14ac:dyDescent="0.35">
      <c r="A14635">
        <v>63</v>
      </c>
      <c r="B14635">
        <v>1</v>
      </c>
      <c r="C14635" t="s">
        <v>8</v>
      </c>
      <c r="D14635" t="s">
        <v>14</v>
      </c>
      <c r="E14635">
        <v>5.1201471808765584</v>
      </c>
      <c r="F14635">
        <v>3.948933359448243</v>
      </c>
      <c r="G14635">
        <v>4.7490973547947339</v>
      </c>
      <c r="H14635" s="15">
        <v>0</v>
      </c>
      <c r="I14635" s="15">
        <v>1</v>
      </c>
      <c r="J14635" s="15">
        <v>0</v>
      </c>
      <c r="K14635">
        <v>0</v>
      </c>
      <c r="L14635">
        <v>0</v>
      </c>
      <c r="M14635">
        <v>1</v>
      </c>
      <c r="N14635">
        <v>0</v>
      </c>
    </row>
    <row r="14636" spans="1:14" x14ac:dyDescent="0.35">
      <c r="A14636">
        <v>62</v>
      </c>
      <c r="B14636">
        <v>1</v>
      </c>
      <c r="C14636" t="s">
        <v>11</v>
      </c>
      <c r="D14636" t="s">
        <v>12</v>
      </c>
      <c r="E14636">
        <v>3.4410589150872859</v>
      </c>
      <c r="F14636">
        <v>4.2995956606947221</v>
      </c>
      <c r="G14636">
        <v>3.9359348254744591</v>
      </c>
      <c r="H14636" s="15">
        <v>0</v>
      </c>
      <c r="I14636" s="15">
        <v>0</v>
      </c>
      <c r="J14636" s="15">
        <v>0</v>
      </c>
      <c r="K14636">
        <v>0</v>
      </c>
      <c r="L14636">
        <v>1</v>
      </c>
      <c r="M14636">
        <v>0</v>
      </c>
      <c r="N14636">
        <v>0</v>
      </c>
    </row>
    <row r="14637" spans="1:14" x14ac:dyDescent="0.35">
      <c r="A14637">
        <v>35</v>
      </c>
      <c r="B14637">
        <v>1</v>
      </c>
      <c r="C14637" t="s">
        <v>13</v>
      </c>
      <c r="D14637" t="s">
        <v>17</v>
      </c>
      <c r="E14637">
        <v>4.2028999687764461</v>
      </c>
      <c r="F14637">
        <v>3.9543159176183975</v>
      </c>
      <c r="G14637">
        <v>4.401829261970061</v>
      </c>
      <c r="H14637" s="15">
        <v>0</v>
      </c>
      <c r="I14637" s="15">
        <v>0</v>
      </c>
      <c r="J14637" s="15">
        <v>1</v>
      </c>
      <c r="K14637">
        <v>0</v>
      </c>
      <c r="L14637">
        <v>0</v>
      </c>
      <c r="M14637">
        <v>0</v>
      </c>
      <c r="N14637">
        <v>1</v>
      </c>
    </row>
    <row r="14638" spans="1:14" x14ac:dyDescent="0.35">
      <c r="A14638">
        <v>28</v>
      </c>
      <c r="B14638">
        <v>2</v>
      </c>
      <c r="C14638" t="s">
        <v>11</v>
      </c>
      <c r="D14638" t="s">
        <v>12</v>
      </c>
      <c r="E14638">
        <v>5.1635280401993979</v>
      </c>
      <c r="F14638">
        <v>2.166765369851511</v>
      </c>
      <c r="G14638">
        <v>5.1122889478227558</v>
      </c>
      <c r="H14638" s="15">
        <v>0</v>
      </c>
      <c r="I14638" s="15">
        <v>0</v>
      </c>
      <c r="J14638" s="15">
        <v>0</v>
      </c>
      <c r="K14638">
        <v>0</v>
      </c>
      <c r="L14638">
        <v>1</v>
      </c>
      <c r="M14638">
        <v>0</v>
      </c>
      <c r="N14638">
        <v>0</v>
      </c>
    </row>
    <row r="14639" spans="1:14" x14ac:dyDescent="0.35">
      <c r="A14639">
        <v>24</v>
      </c>
      <c r="B14639">
        <v>2</v>
      </c>
      <c r="C14639" t="s">
        <v>13</v>
      </c>
      <c r="D14639" t="s">
        <v>12</v>
      </c>
      <c r="E14639">
        <v>5.0377964021586283</v>
      </c>
      <c r="F14639">
        <v>5.0769846746377896</v>
      </c>
      <c r="G14639">
        <v>6.1229970683194539</v>
      </c>
      <c r="H14639" s="15">
        <v>0</v>
      </c>
      <c r="I14639" s="15">
        <v>0</v>
      </c>
      <c r="J14639" s="15">
        <v>1</v>
      </c>
      <c r="K14639">
        <v>0</v>
      </c>
      <c r="L14639">
        <v>1</v>
      </c>
      <c r="M14639">
        <v>0</v>
      </c>
      <c r="N14639">
        <v>0</v>
      </c>
    </row>
    <row r="14640" spans="1:14" x14ac:dyDescent="0.35">
      <c r="A14640">
        <v>20</v>
      </c>
      <c r="B14640">
        <v>2</v>
      </c>
      <c r="C14640" t="s">
        <v>11</v>
      </c>
      <c r="D14640" t="s">
        <v>15</v>
      </c>
      <c r="E14640">
        <v>5.0506889935534289</v>
      </c>
      <c r="F14640">
        <v>5.1991045814764449</v>
      </c>
      <c r="G14640">
        <v>6.0944948499274449</v>
      </c>
      <c r="H14640" s="15">
        <v>0</v>
      </c>
      <c r="I14640" s="15">
        <v>0</v>
      </c>
      <c r="J14640" s="15">
        <v>0</v>
      </c>
      <c r="K14640">
        <v>0</v>
      </c>
      <c r="L14640">
        <v>0</v>
      </c>
      <c r="M14640">
        <v>0</v>
      </c>
      <c r="N14640">
        <v>0</v>
      </c>
    </row>
    <row r="14641" spans="1:14" x14ac:dyDescent="0.35">
      <c r="A14641">
        <v>42</v>
      </c>
      <c r="B14641">
        <v>2</v>
      </c>
      <c r="C14641" t="s">
        <v>13</v>
      </c>
      <c r="D14641" t="s">
        <v>17</v>
      </c>
      <c r="E14641">
        <v>4.7860740716944257</v>
      </c>
      <c r="F14641">
        <v>5.1915113622302274</v>
      </c>
      <c r="G14641">
        <v>5.1915669966011562</v>
      </c>
      <c r="H14641" s="15">
        <v>0</v>
      </c>
      <c r="I14641" s="15">
        <v>0</v>
      </c>
      <c r="J14641" s="15">
        <v>1</v>
      </c>
      <c r="K14641">
        <v>0</v>
      </c>
      <c r="L14641">
        <v>0</v>
      </c>
      <c r="M14641">
        <v>0</v>
      </c>
      <c r="N14641">
        <v>1</v>
      </c>
    </row>
    <row r="14642" spans="1:14" x14ac:dyDescent="0.35">
      <c r="A14642">
        <v>48</v>
      </c>
      <c r="B14642">
        <v>1</v>
      </c>
      <c r="C14642" t="s">
        <v>8</v>
      </c>
      <c r="D14642" t="s">
        <v>15</v>
      </c>
      <c r="E14642">
        <v>5.2422230921931288</v>
      </c>
      <c r="F14642">
        <v>5.7610131081104727</v>
      </c>
      <c r="G14642">
        <v>6.0837930132918974</v>
      </c>
      <c r="H14642" s="15">
        <v>0</v>
      </c>
      <c r="I14642" s="15">
        <v>1</v>
      </c>
      <c r="J14642" s="15">
        <v>0</v>
      </c>
      <c r="K14642">
        <v>0</v>
      </c>
      <c r="L14642">
        <v>0</v>
      </c>
      <c r="M14642">
        <v>0</v>
      </c>
      <c r="N14642">
        <v>0</v>
      </c>
    </row>
    <row r="14643" spans="1:14" x14ac:dyDescent="0.35">
      <c r="A14643">
        <v>46</v>
      </c>
      <c r="B14643">
        <v>2</v>
      </c>
      <c r="C14643" t="s">
        <v>16</v>
      </c>
      <c r="D14643" t="s">
        <v>9</v>
      </c>
      <c r="E14643">
        <v>5.1883908871694322</v>
      </c>
      <c r="F14643">
        <v>4.5721303319098912</v>
      </c>
      <c r="G14643">
        <v>5.5668548451521316</v>
      </c>
      <c r="H14643" s="15">
        <v>1</v>
      </c>
      <c r="I14643" s="15">
        <v>0</v>
      </c>
      <c r="J14643" s="15">
        <v>0</v>
      </c>
      <c r="K14643">
        <v>1</v>
      </c>
      <c r="L14643">
        <v>0</v>
      </c>
      <c r="M14643">
        <v>0</v>
      </c>
      <c r="N14643">
        <v>0</v>
      </c>
    </row>
    <row r="14644" spans="1:14" x14ac:dyDescent="0.35">
      <c r="A14644">
        <v>58</v>
      </c>
      <c r="B14644">
        <v>1</v>
      </c>
      <c r="C14644" t="s">
        <v>11</v>
      </c>
      <c r="D14644" t="s">
        <v>9</v>
      </c>
      <c r="E14644">
        <v>5.0742358755058508</v>
      </c>
      <c r="F14644">
        <v>5.3210568535175264</v>
      </c>
      <c r="G14644">
        <v>6.0748861552470546</v>
      </c>
      <c r="H14644" s="15">
        <v>0</v>
      </c>
      <c r="I14644" s="15">
        <v>0</v>
      </c>
      <c r="J14644" s="15">
        <v>0</v>
      </c>
      <c r="K14644">
        <v>1</v>
      </c>
      <c r="L14644">
        <v>0</v>
      </c>
      <c r="M14644">
        <v>0</v>
      </c>
      <c r="N14644">
        <v>0</v>
      </c>
    </row>
    <row r="14645" spans="1:14" x14ac:dyDescent="0.35">
      <c r="A14645">
        <v>45</v>
      </c>
      <c r="B14645">
        <v>1</v>
      </c>
      <c r="C14645" t="s">
        <v>8</v>
      </c>
      <c r="D14645" t="s">
        <v>12</v>
      </c>
      <c r="E14645">
        <v>5.1021808207203536</v>
      </c>
      <c r="F14645">
        <v>2.8948063549640302</v>
      </c>
      <c r="G14645">
        <v>4.9856593080260785</v>
      </c>
      <c r="H14645" s="15">
        <v>0</v>
      </c>
      <c r="I14645" s="15">
        <v>1</v>
      </c>
      <c r="J14645" s="15">
        <v>0</v>
      </c>
      <c r="K14645">
        <v>0</v>
      </c>
      <c r="L14645">
        <v>1</v>
      </c>
      <c r="M14645">
        <v>0</v>
      </c>
      <c r="N14645">
        <v>0</v>
      </c>
    </row>
    <row r="14646" spans="1:14" x14ac:dyDescent="0.35">
      <c r="A14646">
        <v>40</v>
      </c>
      <c r="B14646">
        <v>2</v>
      </c>
      <c r="C14646" t="s">
        <v>8</v>
      </c>
      <c r="D14646" t="s">
        <v>9</v>
      </c>
      <c r="E14646">
        <v>3.0577676644734435</v>
      </c>
      <c r="F14646">
        <v>2.5794589667292231</v>
      </c>
      <c r="G14646">
        <v>3.379973745210529</v>
      </c>
      <c r="H14646" s="15">
        <v>0</v>
      </c>
      <c r="I14646" s="15">
        <v>1</v>
      </c>
      <c r="J14646" s="15">
        <v>0</v>
      </c>
      <c r="K14646">
        <v>1</v>
      </c>
      <c r="L14646">
        <v>0</v>
      </c>
      <c r="M14646">
        <v>0</v>
      </c>
      <c r="N14646">
        <v>0</v>
      </c>
    </row>
    <row r="14647" spans="1:14" x14ac:dyDescent="0.35">
      <c r="A14647">
        <v>30</v>
      </c>
      <c r="B14647">
        <v>1</v>
      </c>
      <c r="C14647" t="s">
        <v>11</v>
      </c>
      <c r="D14647" t="s">
        <v>14</v>
      </c>
      <c r="E14647">
        <v>4.9476244942868517</v>
      </c>
      <c r="F14647">
        <v>5.1298987149230735</v>
      </c>
      <c r="G14647">
        <v>5.5354427153826657</v>
      </c>
      <c r="H14647" s="15">
        <v>0</v>
      </c>
      <c r="I14647" s="15">
        <v>0</v>
      </c>
      <c r="J14647" s="15">
        <v>0</v>
      </c>
      <c r="K14647">
        <v>0</v>
      </c>
      <c r="L14647">
        <v>0</v>
      </c>
      <c r="M14647">
        <v>1</v>
      </c>
      <c r="N14647">
        <v>0</v>
      </c>
    </row>
    <row r="14648" spans="1:14" x14ac:dyDescent="0.35">
      <c r="A14648">
        <v>22</v>
      </c>
      <c r="B14648">
        <v>2</v>
      </c>
      <c r="C14648" t="s">
        <v>13</v>
      </c>
      <c r="D14648" t="s">
        <v>15</v>
      </c>
      <c r="E14648">
        <v>5.0024687047631957</v>
      </c>
      <c r="F14648">
        <v>5.1594575171646175</v>
      </c>
      <c r="G14648">
        <v>5.6067942210065205</v>
      </c>
      <c r="H14648" s="15">
        <v>0</v>
      </c>
      <c r="I14648" s="15">
        <v>0</v>
      </c>
      <c r="J14648" s="15">
        <v>1</v>
      </c>
      <c r="K14648">
        <v>0</v>
      </c>
      <c r="L14648">
        <v>0</v>
      </c>
      <c r="M14648">
        <v>0</v>
      </c>
      <c r="N14648">
        <v>0</v>
      </c>
    </row>
    <row r="14649" spans="1:14" x14ac:dyDescent="0.35">
      <c r="A14649">
        <v>37</v>
      </c>
      <c r="B14649">
        <v>1</v>
      </c>
      <c r="C14649" t="s">
        <v>16</v>
      </c>
      <c r="D14649" t="s">
        <v>14</v>
      </c>
      <c r="E14649">
        <v>4.410249593617622</v>
      </c>
      <c r="F14649">
        <v>3.5890591188317256</v>
      </c>
      <c r="G14649">
        <v>3.8305960067324172</v>
      </c>
      <c r="H14649" s="15">
        <v>1</v>
      </c>
      <c r="I14649" s="15">
        <v>0</v>
      </c>
      <c r="J14649" s="15">
        <v>0</v>
      </c>
      <c r="K14649">
        <v>0</v>
      </c>
      <c r="L14649">
        <v>0</v>
      </c>
      <c r="M14649">
        <v>1</v>
      </c>
      <c r="N14649">
        <v>0</v>
      </c>
    </row>
    <row r="14650" spans="1:14" x14ac:dyDescent="0.35">
      <c r="A14650">
        <v>43</v>
      </c>
      <c r="B14650">
        <v>1</v>
      </c>
      <c r="C14650" t="s">
        <v>11</v>
      </c>
      <c r="D14650" t="s">
        <v>17</v>
      </c>
      <c r="E14650">
        <v>4.9474114639292202</v>
      </c>
      <c r="F14650">
        <v>3.1144038032714896</v>
      </c>
      <c r="G14650">
        <v>6.2929015847920988</v>
      </c>
      <c r="H14650" s="15">
        <v>0</v>
      </c>
      <c r="I14650" s="15">
        <v>0</v>
      </c>
      <c r="J14650" s="15">
        <v>0</v>
      </c>
      <c r="K14650">
        <v>0</v>
      </c>
      <c r="L14650">
        <v>0</v>
      </c>
      <c r="M14650">
        <v>0</v>
      </c>
      <c r="N14650">
        <v>1</v>
      </c>
    </row>
    <row r="14651" spans="1:14" x14ac:dyDescent="0.35">
      <c r="A14651">
        <v>68</v>
      </c>
      <c r="B14651">
        <v>1</v>
      </c>
      <c r="C14651" t="s">
        <v>8</v>
      </c>
      <c r="D14651" t="s">
        <v>12</v>
      </c>
      <c r="E14651">
        <v>5.2611345754203205</v>
      </c>
      <c r="F14651">
        <v>3.9880576917041437</v>
      </c>
      <c r="G14651">
        <v>6.5748666136922767</v>
      </c>
      <c r="H14651" s="15">
        <v>0</v>
      </c>
      <c r="I14651" s="15">
        <v>1</v>
      </c>
      <c r="J14651" s="15">
        <v>0</v>
      </c>
      <c r="K14651">
        <v>0</v>
      </c>
      <c r="L14651">
        <v>1</v>
      </c>
      <c r="M14651">
        <v>0</v>
      </c>
      <c r="N14651">
        <v>0</v>
      </c>
    </row>
    <row r="14652" spans="1:14" x14ac:dyDescent="0.35">
      <c r="A14652">
        <v>41</v>
      </c>
      <c r="B14652">
        <v>1</v>
      </c>
      <c r="C14652" t="s">
        <v>11</v>
      </c>
      <c r="D14652" t="s">
        <v>15</v>
      </c>
      <c r="E14652">
        <v>5.2550966640934735</v>
      </c>
      <c r="F14652">
        <v>2.0360119837525001</v>
      </c>
      <c r="G14652">
        <v>5.214283370938027</v>
      </c>
      <c r="H14652" s="15">
        <v>0</v>
      </c>
      <c r="I14652" s="15">
        <v>0</v>
      </c>
      <c r="J14652" s="15">
        <v>0</v>
      </c>
      <c r="K14652">
        <v>0</v>
      </c>
      <c r="L14652">
        <v>0</v>
      </c>
      <c r="M14652">
        <v>0</v>
      </c>
      <c r="N14652">
        <v>0</v>
      </c>
    </row>
    <row r="14653" spans="1:14" x14ac:dyDescent="0.35">
      <c r="A14653">
        <v>51</v>
      </c>
      <c r="B14653">
        <v>2</v>
      </c>
      <c r="C14653" t="s">
        <v>8</v>
      </c>
      <c r="D14653" t="s">
        <v>14</v>
      </c>
      <c r="E14653">
        <v>4.761318868478023</v>
      </c>
      <c r="F14653">
        <v>1.7647307968401356</v>
      </c>
      <c r="G14653">
        <v>4.7100705958134608</v>
      </c>
      <c r="H14653" s="15">
        <v>0</v>
      </c>
      <c r="I14653" s="15">
        <v>1</v>
      </c>
      <c r="J14653" s="15">
        <v>0</v>
      </c>
      <c r="K14653">
        <v>0</v>
      </c>
      <c r="L14653">
        <v>0</v>
      </c>
      <c r="M14653">
        <v>1</v>
      </c>
      <c r="N14653">
        <v>0</v>
      </c>
    </row>
    <row r="14654" spans="1:14" x14ac:dyDescent="0.35">
      <c r="A14654">
        <v>60</v>
      </c>
      <c r="B14654">
        <v>1</v>
      </c>
      <c r="C14654" t="s">
        <v>8</v>
      </c>
      <c r="D14654" t="s">
        <v>12</v>
      </c>
      <c r="E14654">
        <v>4.3495034429683219</v>
      </c>
      <c r="F14654">
        <v>2.2289385528257473</v>
      </c>
      <c r="G14654">
        <v>4.2217111581425417</v>
      </c>
      <c r="H14654" s="15">
        <v>0</v>
      </c>
      <c r="I14654" s="15">
        <v>1</v>
      </c>
      <c r="J14654" s="15">
        <v>0</v>
      </c>
      <c r="K14654">
        <v>0</v>
      </c>
      <c r="L14654">
        <v>1</v>
      </c>
      <c r="M14654">
        <v>0</v>
      </c>
      <c r="N14654">
        <v>0</v>
      </c>
    </row>
    <row r="14655" spans="1:14" x14ac:dyDescent="0.35">
      <c r="A14655">
        <v>61</v>
      </c>
      <c r="B14655">
        <v>2</v>
      </c>
      <c r="C14655" t="s">
        <v>16</v>
      </c>
      <c r="D14655" t="s">
        <v>9</v>
      </c>
      <c r="E14655">
        <v>5.0165510945255596</v>
      </c>
      <c r="F14655">
        <v>3.966700566718842</v>
      </c>
      <c r="G14655">
        <v>4.5857834721879014</v>
      </c>
      <c r="H14655" s="15">
        <v>1</v>
      </c>
      <c r="I14655" s="15">
        <v>0</v>
      </c>
      <c r="J14655" s="15">
        <v>0</v>
      </c>
      <c r="K14655">
        <v>1</v>
      </c>
      <c r="L14655">
        <v>0</v>
      </c>
      <c r="M14655">
        <v>0</v>
      </c>
      <c r="N14655">
        <v>0</v>
      </c>
    </row>
    <row r="14656" spans="1:14" x14ac:dyDescent="0.35">
      <c r="A14656">
        <v>63</v>
      </c>
      <c r="B14656">
        <v>1</v>
      </c>
      <c r="C14656" t="s">
        <v>13</v>
      </c>
      <c r="D14656" t="s">
        <v>12</v>
      </c>
      <c r="E14656">
        <v>4.7435398552528634</v>
      </c>
      <c r="F14656">
        <v>5.2135217148433206</v>
      </c>
      <c r="G14656">
        <v>5.619023105446999</v>
      </c>
      <c r="H14656" s="15">
        <v>0</v>
      </c>
      <c r="I14656" s="15">
        <v>0</v>
      </c>
      <c r="J14656" s="15">
        <v>1</v>
      </c>
      <c r="K14656">
        <v>0</v>
      </c>
      <c r="L14656">
        <v>1</v>
      </c>
      <c r="M14656">
        <v>0</v>
      </c>
      <c r="N14656">
        <v>0</v>
      </c>
    </row>
    <row r="14657" spans="1:14" x14ac:dyDescent="0.35">
      <c r="A14657">
        <v>32</v>
      </c>
      <c r="B14657">
        <v>2</v>
      </c>
      <c r="C14657" t="s">
        <v>13</v>
      </c>
      <c r="D14657" t="s">
        <v>14</v>
      </c>
      <c r="E14657">
        <v>4.6755354486486551</v>
      </c>
      <c r="F14657">
        <v>3.0145540277945786</v>
      </c>
      <c r="G14657">
        <v>4.4648731004493687</v>
      </c>
      <c r="H14657" s="15">
        <v>0</v>
      </c>
      <c r="I14657" s="15">
        <v>0</v>
      </c>
      <c r="J14657" s="15">
        <v>1</v>
      </c>
      <c r="K14657">
        <v>0</v>
      </c>
      <c r="L14657">
        <v>0</v>
      </c>
      <c r="M14657">
        <v>1</v>
      </c>
      <c r="N14657">
        <v>0</v>
      </c>
    </row>
    <row r="14658" spans="1:14" x14ac:dyDescent="0.35">
      <c r="A14658">
        <v>45</v>
      </c>
      <c r="B14658">
        <v>1</v>
      </c>
      <c r="C14658" t="s">
        <v>13</v>
      </c>
      <c r="D14658" t="s">
        <v>9</v>
      </c>
      <c r="E14658">
        <v>5.1506290936484325</v>
      </c>
      <c r="F14658">
        <v>5.7215896483060664</v>
      </c>
      <c r="G14658">
        <v>5.3576705922475494</v>
      </c>
      <c r="H14658" s="15">
        <v>0</v>
      </c>
      <c r="I14658" s="15">
        <v>0</v>
      </c>
      <c r="J14658" s="15">
        <v>1</v>
      </c>
      <c r="K14658">
        <v>1</v>
      </c>
      <c r="L14658">
        <v>0</v>
      </c>
      <c r="M14658">
        <v>0</v>
      </c>
      <c r="N14658">
        <v>0</v>
      </c>
    </row>
    <row r="14659" spans="1:14" x14ac:dyDescent="0.35">
      <c r="A14659">
        <v>38</v>
      </c>
      <c r="B14659">
        <v>2</v>
      </c>
      <c r="C14659" t="s">
        <v>13</v>
      </c>
      <c r="D14659" t="s">
        <v>17</v>
      </c>
      <c r="E14659">
        <v>3.8932478501018122</v>
      </c>
      <c r="F14659">
        <v>4.3939552055391555</v>
      </c>
      <c r="G14659">
        <v>4.1934354648663312</v>
      </c>
      <c r="H14659" s="15">
        <v>0</v>
      </c>
      <c r="I14659" s="15">
        <v>0</v>
      </c>
      <c r="J14659" s="15">
        <v>1</v>
      </c>
      <c r="K14659">
        <v>0</v>
      </c>
      <c r="L14659">
        <v>0</v>
      </c>
      <c r="M14659">
        <v>0</v>
      </c>
      <c r="N14659">
        <v>1</v>
      </c>
    </row>
    <row r="14660" spans="1:14" x14ac:dyDescent="0.35">
      <c r="A14660">
        <v>34</v>
      </c>
      <c r="B14660">
        <v>1</v>
      </c>
      <c r="C14660" t="s">
        <v>16</v>
      </c>
      <c r="D14660" t="s">
        <v>12</v>
      </c>
      <c r="E14660">
        <v>5.1106616081633804</v>
      </c>
      <c r="F14660">
        <v>5.1304311175503381</v>
      </c>
      <c r="G14660">
        <v>5.090493369341659</v>
      </c>
      <c r="H14660" s="15">
        <v>1</v>
      </c>
      <c r="I14660" s="15">
        <v>0</v>
      </c>
      <c r="J14660" s="15">
        <v>0</v>
      </c>
      <c r="K14660">
        <v>0</v>
      </c>
      <c r="L14660">
        <v>1</v>
      </c>
      <c r="M14660">
        <v>0</v>
      </c>
      <c r="N14660">
        <v>0</v>
      </c>
    </row>
    <row r="14661" spans="1:14" x14ac:dyDescent="0.35">
      <c r="A14661">
        <v>55</v>
      </c>
      <c r="B14661">
        <v>2</v>
      </c>
      <c r="C14661" t="s">
        <v>13</v>
      </c>
      <c r="D14661" t="s">
        <v>14</v>
      </c>
      <c r="E14661">
        <v>4.4970280273683887</v>
      </c>
      <c r="F14661">
        <v>2.664446563620078</v>
      </c>
      <c r="G14661">
        <v>5.8425003939680238</v>
      </c>
      <c r="H14661" s="15">
        <v>0</v>
      </c>
      <c r="I14661" s="15">
        <v>0</v>
      </c>
      <c r="J14661" s="15">
        <v>1</v>
      </c>
      <c r="K14661">
        <v>0</v>
      </c>
      <c r="L14661">
        <v>0</v>
      </c>
      <c r="M14661">
        <v>1</v>
      </c>
      <c r="N14661">
        <v>0</v>
      </c>
    </row>
    <row r="14662" spans="1:14" x14ac:dyDescent="0.35">
      <c r="A14662">
        <v>45</v>
      </c>
      <c r="B14662">
        <v>2</v>
      </c>
      <c r="C14662" t="s">
        <v>16</v>
      </c>
      <c r="D14662" t="s">
        <v>15</v>
      </c>
      <c r="E14662">
        <v>3.1945831322991562</v>
      </c>
      <c r="F14662">
        <v>2.1150499691472033</v>
      </c>
      <c r="G14662">
        <v>2.7794401971888831</v>
      </c>
      <c r="H14662" s="15">
        <v>1</v>
      </c>
      <c r="I14662" s="15">
        <v>0</v>
      </c>
      <c r="J14662" s="15">
        <v>0</v>
      </c>
      <c r="K14662">
        <v>0</v>
      </c>
      <c r="L14662">
        <v>0</v>
      </c>
      <c r="M14662">
        <v>0</v>
      </c>
      <c r="N14662">
        <v>0</v>
      </c>
    </row>
    <row r="14663" spans="1:14" x14ac:dyDescent="0.35">
      <c r="A14663">
        <v>41</v>
      </c>
      <c r="B14663">
        <v>1</v>
      </c>
      <c r="C14663" t="s">
        <v>8</v>
      </c>
      <c r="D14663" t="s">
        <v>17</v>
      </c>
      <c r="E14663">
        <v>3.4855385300959063</v>
      </c>
      <c r="F14663">
        <v>4.0042374894159574</v>
      </c>
      <c r="G14663">
        <v>3.7632909516277468</v>
      </c>
      <c r="H14663" s="15">
        <v>0</v>
      </c>
      <c r="I14663" s="15">
        <v>1</v>
      </c>
      <c r="J14663" s="15">
        <v>0</v>
      </c>
      <c r="K14663">
        <v>0</v>
      </c>
      <c r="L14663">
        <v>0</v>
      </c>
      <c r="M14663">
        <v>0</v>
      </c>
      <c r="N14663">
        <v>1</v>
      </c>
    </row>
    <row r="14664" spans="1:14" x14ac:dyDescent="0.35">
      <c r="A14664">
        <v>67</v>
      </c>
      <c r="B14664">
        <v>2</v>
      </c>
      <c r="C14664" t="s">
        <v>16</v>
      </c>
      <c r="D14664" t="s">
        <v>9</v>
      </c>
      <c r="E14664">
        <v>5.0017963454290513</v>
      </c>
      <c r="F14664">
        <v>5.7147224146945357</v>
      </c>
      <c r="G14664">
        <v>5.6747655255857081</v>
      </c>
      <c r="H14664" s="15">
        <v>1</v>
      </c>
      <c r="I14664" s="15">
        <v>0</v>
      </c>
      <c r="J14664" s="15">
        <v>0</v>
      </c>
      <c r="K14664">
        <v>1</v>
      </c>
      <c r="L14664">
        <v>0</v>
      </c>
      <c r="M14664">
        <v>0</v>
      </c>
      <c r="N14664">
        <v>0</v>
      </c>
    </row>
    <row r="14665" spans="1:14" x14ac:dyDescent="0.35">
      <c r="A14665">
        <v>42</v>
      </c>
      <c r="B14665">
        <v>2</v>
      </c>
      <c r="C14665" t="s">
        <v>13</v>
      </c>
      <c r="D14665" t="s">
        <v>17</v>
      </c>
      <c r="E14665">
        <v>4.2136079830489184</v>
      </c>
      <c r="F14665">
        <v>4.8659177596996672</v>
      </c>
      <c r="G14665">
        <v>4.9459901006027245</v>
      </c>
      <c r="H14665" s="15">
        <v>0</v>
      </c>
      <c r="I14665" s="15">
        <v>0</v>
      </c>
      <c r="J14665" s="15">
        <v>1</v>
      </c>
      <c r="K14665">
        <v>0</v>
      </c>
      <c r="L14665">
        <v>0</v>
      </c>
      <c r="M14665">
        <v>0</v>
      </c>
      <c r="N14665">
        <v>1</v>
      </c>
    </row>
    <row r="14666" spans="1:14" x14ac:dyDescent="0.35">
      <c r="A14666">
        <v>25</v>
      </c>
      <c r="B14666">
        <v>1</v>
      </c>
      <c r="C14666" t="s">
        <v>11</v>
      </c>
      <c r="D14666" t="s">
        <v>17</v>
      </c>
      <c r="E14666">
        <v>4.6913478822291435</v>
      </c>
      <c r="F14666">
        <v>5.2101416756443113</v>
      </c>
      <c r="G14666">
        <v>4.9689796188274231</v>
      </c>
      <c r="H14666" s="15">
        <v>0</v>
      </c>
      <c r="I14666" s="15">
        <v>0</v>
      </c>
      <c r="J14666" s="15">
        <v>0</v>
      </c>
      <c r="K14666">
        <v>0</v>
      </c>
      <c r="L14666">
        <v>0</v>
      </c>
      <c r="M14666">
        <v>0</v>
      </c>
      <c r="N14666">
        <v>1</v>
      </c>
    </row>
    <row r="14667" spans="1:14" x14ac:dyDescent="0.35">
      <c r="A14667">
        <v>37</v>
      </c>
      <c r="B14667">
        <v>2</v>
      </c>
      <c r="C14667" t="s">
        <v>8</v>
      </c>
      <c r="D14667" t="s">
        <v>9</v>
      </c>
      <c r="E14667">
        <v>4.3824015643789549</v>
      </c>
      <c r="F14667">
        <v>4.3097247229184763</v>
      </c>
      <c r="G14667">
        <v>5.1099978579504457</v>
      </c>
      <c r="H14667" s="15">
        <v>0</v>
      </c>
      <c r="I14667" s="15">
        <v>1</v>
      </c>
      <c r="J14667" s="15">
        <v>0</v>
      </c>
      <c r="K14667">
        <v>1</v>
      </c>
      <c r="L14667">
        <v>0</v>
      </c>
      <c r="M14667">
        <v>0</v>
      </c>
      <c r="N14667">
        <v>0</v>
      </c>
    </row>
    <row r="14668" spans="1:14" x14ac:dyDescent="0.35">
      <c r="A14668">
        <v>67</v>
      </c>
      <c r="B14668">
        <v>2</v>
      </c>
      <c r="C14668" t="s">
        <v>8</v>
      </c>
      <c r="D14668" t="s">
        <v>12</v>
      </c>
      <c r="E14668">
        <v>4.7538487783594539</v>
      </c>
      <c r="F14668">
        <v>4.8491354529945996</v>
      </c>
      <c r="G14668">
        <v>4.6485169904914576</v>
      </c>
      <c r="H14668" s="15">
        <v>0</v>
      </c>
      <c r="I14668" s="15">
        <v>1</v>
      </c>
      <c r="J14668" s="15">
        <v>0</v>
      </c>
      <c r="K14668">
        <v>0</v>
      </c>
      <c r="L14668">
        <v>1</v>
      </c>
      <c r="M14668">
        <v>0</v>
      </c>
      <c r="N14668">
        <v>0</v>
      </c>
    </row>
    <row r="14669" spans="1:14" x14ac:dyDescent="0.35">
      <c r="A14669">
        <v>49</v>
      </c>
      <c r="B14669">
        <v>2</v>
      </c>
      <c r="C14669" t="s">
        <v>16</v>
      </c>
      <c r="D14669" t="s">
        <v>14</v>
      </c>
      <c r="E14669">
        <v>4.7722934990241495</v>
      </c>
      <c r="F14669">
        <v>4.0383031713384758</v>
      </c>
      <c r="G14669">
        <v>4.1183865567023386</v>
      </c>
      <c r="H14669" s="15">
        <v>1</v>
      </c>
      <c r="I14669" s="15">
        <v>0</v>
      </c>
      <c r="J14669" s="15">
        <v>0</v>
      </c>
      <c r="K14669">
        <v>0</v>
      </c>
      <c r="L14669">
        <v>0</v>
      </c>
      <c r="M14669">
        <v>1</v>
      </c>
      <c r="N14669">
        <v>0</v>
      </c>
    </row>
    <row r="14670" spans="1:14" x14ac:dyDescent="0.35">
      <c r="A14670">
        <v>68</v>
      </c>
      <c r="B14670">
        <v>2</v>
      </c>
      <c r="C14670" t="s">
        <v>13</v>
      </c>
      <c r="D14670" t="s">
        <v>17</v>
      </c>
      <c r="E14670">
        <v>3.7064737625148876</v>
      </c>
      <c r="F14670">
        <v>1.5851452198650557</v>
      </c>
      <c r="G14670">
        <v>5.0623418364184491</v>
      </c>
      <c r="H14670" s="15">
        <v>0</v>
      </c>
      <c r="I14670" s="15">
        <v>0</v>
      </c>
      <c r="J14670" s="15">
        <v>1</v>
      </c>
      <c r="K14670">
        <v>0</v>
      </c>
      <c r="L14670">
        <v>0</v>
      </c>
      <c r="M14670">
        <v>0</v>
      </c>
      <c r="N14670">
        <v>1</v>
      </c>
    </row>
    <row r="14671" spans="1:14" x14ac:dyDescent="0.35">
      <c r="A14671">
        <v>21</v>
      </c>
      <c r="B14671">
        <v>2</v>
      </c>
      <c r="C14671" t="s">
        <v>11</v>
      </c>
      <c r="D14671" t="s">
        <v>12</v>
      </c>
      <c r="E14671">
        <v>3.1467351470905185</v>
      </c>
      <c r="F14671">
        <v>1.430311246536665</v>
      </c>
      <c r="G14671">
        <v>3.7457322657067191</v>
      </c>
      <c r="H14671" s="15">
        <v>0</v>
      </c>
      <c r="I14671" s="15">
        <v>0</v>
      </c>
      <c r="J14671" s="15">
        <v>0</v>
      </c>
      <c r="K14671">
        <v>0</v>
      </c>
      <c r="L14671">
        <v>1</v>
      </c>
      <c r="M14671">
        <v>0</v>
      </c>
      <c r="N14671">
        <v>0</v>
      </c>
    </row>
    <row r="14672" spans="1:14" x14ac:dyDescent="0.35">
      <c r="A14672">
        <v>64</v>
      </c>
      <c r="B14672">
        <v>1</v>
      </c>
      <c r="C14672" t="s">
        <v>11</v>
      </c>
      <c r="D14672" t="s">
        <v>9</v>
      </c>
      <c r="E14672">
        <v>3.998567606828332</v>
      </c>
      <c r="F14672">
        <v>4.0755014744206211</v>
      </c>
      <c r="G14672">
        <v>5.0701612734102826</v>
      </c>
      <c r="H14672" s="15">
        <v>0</v>
      </c>
      <c r="I14672" s="15">
        <v>0</v>
      </c>
      <c r="J14672" s="15">
        <v>0</v>
      </c>
      <c r="K14672">
        <v>1</v>
      </c>
      <c r="L14672">
        <v>0</v>
      </c>
      <c r="M14672">
        <v>0</v>
      </c>
      <c r="N14672">
        <v>0</v>
      </c>
    </row>
    <row r="14673" spans="1:14" x14ac:dyDescent="0.35">
      <c r="A14673">
        <v>68</v>
      </c>
      <c r="B14673">
        <v>1</v>
      </c>
      <c r="C14673" t="s">
        <v>11</v>
      </c>
      <c r="D14673" t="s">
        <v>17</v>
      </c>
      <c r="E14673">
        <v>5.0003155616894013</v>
      </c>
      <c r="F14673">
        <v>3.6529931755495273</v>
      </c>
      <c r="G14673">
        <v>4.6992978487127894</v>
      </c>
      <c r="H14673" s="15">
        <v>0</v>
      </c>
      <c r="I14673" s="15">
        <v>0</v>
      </c>
      <c r="J14673" s="15">
        <v>0</v>
      </c>
      <c r="K14673">
        <v>0</v>
      </c>
      <c r="L14673">
        <v>0</v>
      </c>
      <c r="M14673">
        <v>0</v>
      </c>
      <c r="N14673">
        <v>1</v>
      </c>
    </row>
    <row r="14674" spans="1:14" x14ac:dyDescent="0.35">
      <c r="A14674">
        <v>56</v>
      </c>
      <c r="B14674">
        <v>1</v>
      </c>
      <c r="C14674" t="s">
        <v>16</v>
      </c>
      <c r="D14674" t="s">
        <v>15</v>
      </c>
      <c r="E14674">
        <v>5.1730942217939591</v>
      </c>
      <c r="F14674">
        <v>5.1322627822179543</v>
      </c>
      <c r="G14674">
        <v>5.886048474351333</v>
      </c>
      <c r="H14674" s="15">
        <v>1</v>
      </c>
      <c r="I14674" s="15">
        <v>0</v>
      </c>
      <c r="J14674" s="15">
        <v>0</v>
      </c>
      <c r="K14674">
        <v>0</v>
      </c>
      <c r="L14674">
        <v>0</v>
      </c>
      <c r="M14674">
        <v>0</v>
      </c>
      <c r="N14674">
        <v>0</v>
      </c>
    </row>
    <row r="14675" spans="1:14" x14ac:dyDescent="0.35">
      <c r="A14675">
        <v>62</v>
      </c>
      <c r="B14675">
        <v>1</v>
      </c>
      <c r="C14675" t="s">
        <v>11</v>
      </c>
      <c r="D14675" t="s">
        <v>17</v>
      </c>
      <c r="E14675">
        <v>2.8616292890305104</v>
      </c>
      <c r="F14675">
        <v>2.3504224224082058</v>
      </c>
      <c r="G14675">
        <v>3.7371933143924867</v>
      </c>
      <c r="H14675" s="15">
        <v>0</v>
      </c>
      <c r="I14675" s="15">
        <v>0</v>
      </c>
      <c r="J14675" s="15">
        <v>0</v>
      </c>
      <c r="K14675">
        <v>0</v>
      </c>
      <c r="L14675">
        <v>0</v>
      </c>
      <c r="M14675">
        <v>0</v>
      </c>
      <c r="N14675">
        <v>1</v>
      </c>
    </row>
    <row r="14676" spans="1:14" x14ac:dyDescent="0.35">
      <c r="A14676">
        <v>67</v>
      </c>
      <c r="B14676">
        <v>2</v>
      </c>
      <c r="C14676" t="s">
        <v>11</v>
      </c>
      <c r="D14676" t="s">
        <v>9</v>
      </c>
      <c r="E14676">
        <v>4.4286716424969255</v>
      </c>
      <c r="F14676">
        <v>2.7675761804162371</v>
      </c>
      <c r="G14676">
        <v>4.2180360345646504</v>
      </c>
      <c r="H14676" s="15">
        <v>0</v>
      </c>
      <c r="I14676" s="15">
        <v>0</v>
      </c>
      <c r="J14676" s="15">
        <v>0</v>
      </c>
      <c r="K14676">
        <v>1</v>
      </c>
      <c r="L14676">
        <v>0</v>
      </c>
      <c r="M14676">
        <v>0</v>
      </c>
      <c r="N14676">
        <v>0</v>
      </c>
    </row>
    <row r="14677" spans="1:14" x14ac:dyDescent="0.35">
      <c r="A14677">
        <v>22</v>
      </c>
      <c r="B14677">
        <v>1</v>
      </c>
      <c r="C14677" t="s">
        <v>11</v>
      </c>
      <c r="D14677" t="s">
        <v>9</v>
      </c>
      <c r="E14677">
        <v>4.2002049529215784</v>
      </c>
      <c r="F14677">
        <v>4.9886623132858485</v>
      </c>
      <c r="G14677">
        <v>4.787991617823697</v>
      </c>
      <c r="H14677" s="15">
        <v>0</v>
      </c>
      <c r="I14677" s="15">
        <v>0</v>
      </c>
      <c r="J14677" s="15">
        <v>0</v>
      </c>
      <c r="K14677">
        <v>1</v>
      </c>
      <c r="L14677">
        <v>0</v>
      </c>
      <c r="M14677">
        <v>0</v>
      </c>
      <c r="N14677">
        <v>0</v>
      </c>
    </row>
    <row r="14678" spans="1:14" x14ac:dyDescent="0.35">
      <c r="A14678">
        <v>18</v>
      </c>
      <c r="B14678">
        <v>1</v>
      </c>
      <c r="C14678" t="s">
        <v>16</v>
      </c>
      <c r="D14678" t="s">
        <v>17</v>
      </c>
      <c r="E14678">
        <v>5.0538224893227914</v>
      </c>
      <c r="F14678">
        <v>4.5089896275141221</v>
      </c>
      <c r="G14678">
        <v>5.404522525394353</v>
      </c>
      <c r="H14678" s="15">
        <v>1</v>
      </c>
      <c r="I14678" s="15">
        <v>0</v>
      </c>
      <c r="J14678" s="15">
        <v>0</v>
      </c>
      <c r="K14678">
        <v>0</v>
      </c>
      <c r="L14678">
        <v>0</v>
      </c>
      <c r="M14678">
        <v>0</v>
      </c>
      <c r="N14678">
        <v>1</v>
      </c>
    </row>
    <row r="14679" spans="1:14" x14ac:dyDescent="0.35">
      <c r="A14679">
        <v>52</v>
      </c>
      <c r="B14679">
        <v>1</v>
      </c>
      <c r="C14679" t="s">
        <v>13</v>
      </c>
      <c r="D14679" t="s">
        <v>9</v>
      </c>
      <c r="E14679">
        <v>4.9845650663630714</v>
      </c>
      <c r="F14679">
        <v>2.8639136989331431</v>
      </c>
      <c r="G14679">
        <v>4.8567845692779956</v>
      </c>
      <c r="H14679" s="15">
        <v>0</v>
      </c>
      <c r="I14679" s="15">
        <v>0</v>
      </c>
      <c r="J14679" s="15">
        <v>1</v>
      </c>
      <c r="K14679">
        <v>1</v>
      </c>
      <c r="L14679">
        <v>0</v>
      </c>
      <c r="M14679">
        <v>0</v>
      </c>
      <c r="N14679">
        <v>0</v>
      </c>
    </row>
    <row r="14680" spans="1:14" x14ac:dyDescent="0.35">
      <c r="A14680">
        <v>65</v>
      </c>
      <c r="B14680">
        <v>1</v>
      </c>
      <c r="C14680" t="s">
        <v>16</v>
      </c>
      <c r="D14680" t="s">
        <v>15</v>
      </c>
      <c r="E14680">
        <v>5.2329785252396963</v>
      </c>
      <c r="F14680">
        <v>4.861903240295856</v>
      </c>
      <c r="G14680">
        <v>6.0702295157436366</v>
      </c>
      <c r="H14680" s="15">
        <v>1</v>
      </c>
      <c r="I14680" s="15">
        <v>0</v>
      </c>
      <c r="J14680" s="15">
        <v>0</v>
      </c>
      <c r="K14680">
        <v>0</v>
      </c>
      <c r="L14680">
        <v>0</v>
      </c>
      <c r="M14680">
        <v>0</v>
      </c>
      <c r="N14680">
        <v>0</v>
      </c>
    </row>
    <row r="14681" spans="1:14" x14ac:dyDescent="0.35">
      <c r="A14681">
        <v>53</v>
      </c>
      <c r="B14681">
        <v>2</v>
      </c>
      <c r="C14681" t="s">
        <v>13</v>
      </c>
      <c r="D14681" t="s">
        <v>9</v>
      </c>
      <c r="E14681">
        <v>4.7670339008796496</v>
      </c>
      <c r="F14681">
        <v>4.8062317141560991</v>
      </c>
      <c r="G14681">
        <v>4.726236713967535</v>
      </c>
      <c r="H14681" s="15">
        <v>0</v>
      </c>
      <c r="I14681" s="15">
        <v>0</v>
      </c>
      <c r="J14681" s="15">
        <v>1</v>
      </c>
      <c r="K14681">
        <v>1</v>
      </c>
      <c r="L14681">
        <v>0</v>
      </c>
      <c r="M14681">
        <v>0</v>
      </c>
      <c r="N14681">
        <v>0</v>
      </c>
    </row>
    <row r="14682" spans="1:14" x14ac:dyDescent="0.35">
      <c r="A14682">
        <v>62</v>
      </c>
      <c r="B14682">
        <v>2</v>
      </c>
      <c r="C14682" t="s">
        <v>11</v>
      </c>
      <c r="D14682" t="s">
        <v>12</v>
      </c>
      <c r="E14682">
        <v>5.1530025353831777</v>
      </c>
      <c r="F14682">
        <v>4.0741418549045809</v>
      </c>
      <c r="G14682">
        <v>4.7375133729758048</v>
      </c>
      <c r="H14682" s="15">
        <v>0</v>
      </c>
      <c r="I14682" s="15">
        <v>0</v>
      </c>
      <c r="J14682" s="15">
        <v>0</v>
      </c>
      <c r="K14682">
        <v>0</v>
      </c>
      <c r="L14682">
        <v>1</v>
      </c>
      <c r="M14682">
        <v>0</v>
      </c>
      <c r="N14682">
        <v>0</v>
      </c>
    </row>
    <row r="14683" spans="1:14" x14ac:dyDescent="0.35">
      <c r="A14683">
        <v>68</v>
      </c>
      <c r="B14683">
        <v>1</v>
      </c>
      <c r="C14683" t="s">
        <v>16</v>
      </c>
      <c r="D14683" t="s">
        <v>14</v>
      </c>
      <c r="E14683">
        <v>3.4861510875423187</v>
      </c>
      <c r="F14683">
        <v>2.3466019784108201</v>
      </c>
      <c r="G14683">
        <v>4.7890738239646975</v>
      </c>
      <c r="H14683" s="15">
        <v>1</v>
      </c>
      <c r="I14683" s="15">
        <v>0</v>
      </c>
      <c r="J14683" s="15">
        <v>0</v>
      </c>
      <c r="K14683">
        <v>0</v>
      </c>
      <c r="L14683">
        <v>0</v>
      </c>
      <c r="M14683">
        <v>1</v>
      </c>
      <c r="N14683">
        <v>0</v>
      </c>
    </row>
    <row r="14684" spans="1:14" x14ac:dyDescent="0.35">
      <c r="A14684">
        <v>33</v>
      </c>
      <c r="B14684">
        <v>1</v>
      </c>
      <c r="C14684" t="s">
        <v>16</v>
      </c>
      <c r="D14684" t="s">
        <v>17</v>
      </c>
      <c r="E14684">
        <v>4.8302318964582049</v>
      </c>
      <c r="F14684">
        <v>3.7803185144307179</v>
      </c>
      <c r="G14684">
        <v>4.3994981155858861</v>
      </c>
      <c r="H14684" s="15">
        <v>1</v>
      </c>
      <c r="I14684" s="15">
        <v>0</v>
      </c>
      <c r="J14684" s="15">
        <v>0</v>
      </c>
      <c r="K14684">
        <v>0</v>
      </c>
      <c r="L14684">
        <v>0</v>
      </c>
      <c r="M14684">
        <v>0</v>
      </c>
      <c r="N14684">
        <v>1</v>
      </c>
    </row>
    <row r="14685" spans="1:14" x14ac:dyDescent="0.35">
      <c r="A14685">
        <v>28</v>
      </c>
      <c r="B14685">
        <v>1</v>
      </c>
      <c r="C14685" t="s">
        <v>8</v>
      </c>
      <c r="D14685" t="s">
        <v>14</v>
      </c>
      <c r="E14685">
        <v>4.507336825639328</v>
      </c>
      <c r="F14685">
        <v>4.0609601182025168</v>
      </c>
      <c r="G14685">
        <v>5.7192948662867096</v>
      </c>
      <c r="H14685" s="15">
        <v>0</v>
      </c>
      <c r="I14685" s="15">
        <v>1</v>
      </c>
      <c r="J14685" s="15">
        <v>0</v>
      </c>
      <c r="K14685">
        <v>0</v>
      </c>
      <c r="L14685">
        <v>0</v>
      </c>
      <c r="M14685">
        <v>1</v>
      </c>
      <c r="N14685">
        <v>0</v>
      </c>
    </row>
    <row r="14686" spans="1:14" x14ac:dyDescent="0.35">
      <c r="A14686">
        <v>42</v>
      </c>
      <c r="B14686">
        <v>1</v>
      </c>
      <c r="C14686" t="s">
        <v>11</v>
      </c>
      <c r="D14686" t="s">
        <v>14</v>
      </c>
      <c r="E14686">
        <v>5.2604077934748164</v>
      </c>
      <c r="F14686">
        <v>4.6441985729555695</v>
      </c>
      <c r="G14686">
        <v>4.4839060984950523</v>
      </c>
      <c r="H14686" s="15">
        <v>0</v>
      </c>
      <c r="I14686" s="15">
        <v>0</v>
      </c>
      <c r="J14686" s="15">
        <v>0</v>
      </c>
      <c r="K14686">
        <v>0</v>
      </c>
      <c r="L14686">
        <v>0</v>
      </c>
      <c r="M14686">
        <v>1</v>
      </c>
      <c r="N14686">
        <v>0</v>
      </c>
    </row>
    <row r="14687" spans="1:14" x14ac:dyDescent="0.35">
      <c r="A14687">
        <v>18</v>
      </c>
      <c r="B14687">
        <v>2</v>
      </c>
      <c r="C14687" t="s">
        <v>8</v>
      </c>
      <c r="D14687" t="s">
        <v>17</v>
      </c>
      <c r="E14687">
        <v>5.1060060781247136</v>
      </c>
      <c r="F14687">
        <v>3.9019726695746448</v>
      </c>
      <c r="G14687">
        <v>5.6366450236687093</v>
      </c>
      <c r="H14687" s="15">
        <v>0</v>
      </c>
      <c r="I14687" s="15">
        <v>1</v>
      </c>
      <c r="J14687" s="15">
        <v>0</v>
      </c>
      <c r="K14687">
        <v>0</v>
      </c>
      <c r="L14687">
        <v>0</v>
      </c>
      <c r="M14687">
        <v>0</v>
      </c>
      <c r="N14687">
        <v>1</v>
      </c>
    </row>
    <row r="14688" spans="1:14" x14ac:dyDescent="0.35">
      <c r="A14688">
        <v>46</v>
      </c>
      <c r="B14688">
        <v>1</v>
      </c>
      <c r="C14688" t="s">
        <v>8</v>
      </c>
      <c r="D14688" t="s">
        <v>9</v>
      </c>
      <c r="E14688">
        <v>4.2330914968975604</v>
      </c>
      <c r="F14688">
        <v>3.4989288701554906</v>
      </c>
      <c r="G14688">
        <v>5.491578863380326</v>
      </c>
      <c r="H14688" s="15">
        <v>0</v>
      </c>
      <c r="I14688" s="15">
        <v>1</v>
      </c>
      <c r="J14688" s="15">
        <v>0</v>
      </c>
      <c r="K14688">
        <v>1</v>
      </c>
      <c r="L14688">
        <v>0</v>
      </c>
      <c r="M14688">
        <v>0</v>
      </c>
      <c r="N14688">
        <v>0</v>
      </c>
    </row>
    <row r="14689" spans="1:14" x14ac:dyDescent="0.35">
      <c r="A14689">
        <v>57</v>
      </c>
      <c r="B14689">
        <v>1</v>
      </c>
      <c r="C14689" t="s">
        <v>11</v>
      </c>
      <c r="D14689" t="s">
        <v>14</v>
      </c>
      <c r="E14689">
        <v>4.5753293439770699</v>
      </c>
      <c r="F14689">
        <v>4.0305168994759351</v>
      </c>
      <c r="G14689">
        <v>3.7079465168311621</v>
      </c>
      <c r="H14689" s="15">
        <v>0</v>
      </c>
      <c r="I14689" s="15">
        <v>0</v>
      </c>
      <c r="J14689" s="15">
        <v>0</v>
      </c>
      <c r="K14689">
        <v>0</v>
      </c>
      <c r="L14689">
        <v>0</v>
      </c>
      <c r="M14689">
        <v>1</v>
      </c>
      <c r="N14689">
        <v>0</v>
      </c>
    </row>
    <row r="14690" spans="1:14" x14ac:dyDescent="0.35">
      <c r="A14690">
        <v>64</v>
      </c>
      <c r="B14690">
        <v>2</v>
      </c>
      <c r="C14690" t="s">
        <v>13</v>
      </c>
      <c r="D14690" t="s">
        <v>15</v>
      </c>
      <c r="E14690">
        <v>5.0910471643901172</v>
      </c>
      <c r="F14690">
        <v>5.1679808648200334</v>
      </c>
      <c r="G14690">
        <v>5.0076976501089128</v>
      </c>
      <c r="H14690" s="15">
        <v>0</v>
      </c>
      <c r="I14690" s="15">
        <v>0</v>
      </c>
      <c r="J14690" s="15">
        <v>1</v>
      </c>
      <c r="K14690">
        <v>0</v>
      </c>
      <c r="L14690">
        <v>0</v>
      </c>
      <c r="M14690">
        <v>0</v>
      </c>
      <c r="N14690">
        <v>0</v>
      </c>
    </row>
    <row r="14691" spans="1:14" x14ac:dyDescent="0.35">
      <c r="A14691">
        <v>49</v>
      </c>
      <c r="B14691">
        <v>1</v>
      </c>
      <c r="C14691" t="s">
        <v>16</v>
      </c>
      <c r="D14691" t="s">
        <v>15</v>
      </c>
      <c r="E14691">
        <v>4.4335511523272721</v>
      </c>
      <c r="F14691">
        <v>2.6609585935683597</v>
      </c>
      <c r="G14691">
        <v>4.2473517313472797</v>
      </c>
      <c r="H14691" s="15">
        <v>1</v>
      </c>
      <c r="I14691" s="15">
        <v>0</v>
      </c>
      <c r="J14691" s="15">
        <v>0</v>
      </c>
      <c r="K14691">
        <v>0</v>
      </c>
      <c r="L14691">
        <v>0</v>
      </c>
      <c r="M14691">
        <v>0</v>
      </c>
      <c r="N14691">
        <v>0</v>
      </c>
    </row>
    <row r="14692" spans="1:14" x14ac:dyDescent="0.35">
      <c r="A14692">
        <v>58</v>
      </c>
      <c r="B14692">
        <v>1</v>
      </c>
      <c r="C14692" t="s">
        <v>16</v>
      </c>
      <c r="D14692" t="s">
        <v>9</v>
      </c>
      <c r="E14692">
        <v>4.0994979274628953</v>
      </c>
      <c r="F14692">
        <v>2.6720775406433925</v>
      </c>
      <c r="G14692">
        <v>3.8251570724064843</v>
      </c>
      <c r="H14692" s="15">
        <v>1</v>
      </c>
      <c r="I14692" s="15">
        <v>0</v>
      </c>
      <c r="J14692" s="15">
        <v>0</v>
      </c>
      <c r="K14692">
        <v>1</v>
      </c>
      <c r="L14692">
        <v>0</v>
      </c>
      <c r="M14692">
        <v>0</v>
      </c>
      <c r="N14692">
        <v>0</v>
      </c>
    </row>
    <row r="14693" spans="1:14" x14ac:dyDescent="0.35">
      <c r="A14693">
        <v>33</v>
      </c>
      <c r="B14693">
        <v>2</v>
      </c>
      <c r="C14693" t="s">
        <v>11</v>
      </c>
      <c r="D14693" t="s">
        <v>14</v>
      </c>
      <c r="E14693">
        <v>4.7904041642290807</v>
      </c>
      <c r="F14693">
        <v>3.9917579734469997</v>
      </c>
      <c r="G14693">
        <v>5.7265219616256902</v>
      </c>
      <c r="H14693" s="15">
        <v>0</v>
      </c>
      <c r="I14693" s="15">
        <v>0</v>
      </c>
      <c r="J14693" s="15">
        <v>0</v>
      </c>
      <c r="K14693">
        <v>0</v>
      </c>
      <c r="L14693">
        <v>0</v>
      </c>
      <c r="M14693">
        <v>1</v>
      </c>
      <c r="N14693">
        <v>0</v>
      </c>
    </row>
    <row r="14694" spans="1:14" x14ac:dyDescent="0.35">
      <c r="A14694">
        <v>24</v>
      </c>
      <c r="B14694">
        <v>1</v>
      </c>
      <c r="C14694" t="s">
        <v>11</v>
      </c>
      <c r="D14694" t="s">
        <v>15</v>
      </c>
      <c r="E14694">
        <v>4.8160791996339585</v>
      </c>
      <c r="F14694">
        <v>3.8484440237852748</v>
      </c>
      <c r="G14694">
        <v>4.3380747471446988</v>
      </c>
      <c r="H14694" s="15">
        <v>0</v>
      </c>
      <c r="I14694" s="15">
        <v>0</v>
      </c>
      <c r="J14694" s="15">
        <v>0</v>
      </c>
      <c r="K14694">
        <v>0</v>
      </c>
      <c r="L14694">
        <v>0</v>
      </c>
      <c r="M14694">
        <v>0</v>
      </c>
      <c r="N14694">
        <v>0</v>
      </c>
    </row>
    <row r="14695" spans="1:14" x14ac:dyDescent="0.35">
      <c r="A14695">
        <v>69</v>
      </c>
      <c r="B14695">
        <v>2</v>
      </c>
      <c r="C14695" t="s">
        <v>11</v>
      </c>
      <c r="D14695" t="s">
        <v>9</v>
      </c>
      <c r="E14695">
        <v>4.3342796761761475</v>
      </c>
      <c r="F14695">
        <v>1.3376291891386096</v>
      </c>
      <c r="G14695">
        <v>4.283034685466931</v>
      </c>
      <c r="H14695" s="15">
        <v>0</v>
      </c>
      <c r="I14695" s="15">
        <v>0</v>
      </c>
      <c r="J14695" s="15">
        <v>0</v>
      </c>
      <c r="K14695">
        <v>1</v>
      </c>
      <c r="L14695">
        <v>0</v>
      </c>
      <c r="M14695">
        <v>0</v>
      </c>
      <c r="N14695">
        <v>0</v>
      </c>
    </row>
    <row r="14696" spans="1:14" x14ac:dyDescent="0.35">
      <c r="A14696">
        <v>18</v>
      </c>
      <c r="B14696">
        <v>2</v>
      </c>
      <c r="C14696" t="s">
        <v>11</v>
      </c>
      <c r="D14696" t="s">
        <v>15</v>
      </c>
      <c r="E14696">
        <v>3.2857865301508276</v>
      </c>
      <c r="F14696">
        <v>0.87546873735389985</v>
      </c>
      <c r="G14696">
        <v>4.3540128882186826</v>
      </c>
      <c r="H14696" s="15">
        <v>0</v>
      </c>
      <c r="I14696" s="15">
        <v>0</v>
      </c>
      <c r="J14696" s="15">
        <v>0</v>
      </c>
      <c r="K14696">
        <v>0</v>
      </c>
      <c r="L14696">
        <v>0</v>
      </c>
      <c r="M14696">
        <v>0</v>
      </c>
      <c r="N14696">
        <v>0</v>
      </c>
    </row>
    <row r="14697" spans="1:14" x14ac:dyDescent="0.35">
      <c r="A14697">
        <v>69</v>
      </c>
      <c r="B14697">
        <v>1</v>
      </c>
      <c r="C14697" t="s">
        <v>8</v>
      </c>
      <c r="D14697" t="s">
        <v>12</v>
      </c>
      <c r="E14697">
        <v>4.748144354939198</v>
      </c>
      <c r="F14697">
        <v>3.5768299503053131</v>
      </c>
      <c r="G14697">
        <v>4.3771397131004868</v>
      </c>
      <c r="H14697" s="15">
        <v>0</v>
      </c>
      <c r="I14697" s="15">
        <v>1</v>
      </c>
      <c r="J14697" s="15">
        <v>0</v>
      </c>
      <c r="K14697">
        <v>0</v>
      </c>
      <c r="L14697">
        <v>1</v>
      </c>
      <c r="M14697">
        <v>0</v>
      </c>
      <c r="N14697">
        <v>0</v>
      </c>
    </row>
    <row r="14698" spans="1:14" x14ac:dyDescent="0.35">
      <c r="A14698">
        <v>68</v>
      </c>
      <c r="B14698">
        <v>1</v>
      </c>
      <c r="C14698" t="s">
        <v>13</v>
      </c>
      <c r="D14698" t="s">
        <v>15</v>
      </c>
      <c r="E14698">
        <v>4.8874878959407217</v>
      </c>
      <c r="F14698">
        <v>4.1533993250034156</v>
      </c>
      <c r="G14698">
        <v>4.2336716274431998</v>
      </c>
      <c r="H14698" s="15">
        <v>0</v>
      </c>
      <c r="I14698" s="15">
        <v>0</v>
      </c>
      <c r="J14698" s="15">
        <v>1</v>
      </c>
      <c r="K14698">
        <v>0</v>
      </c>
      <c r="L14698">
        <v>0</v>
      </c>
      <c r="M14698">
        <v>0</v>
      </c>
      <c r="N14698">
        <v>0</v>
      </c>
    </row>
    <row r="14699" spans="1:14" x14ac:dyDescent="0.35">
      <c r="A14699">
        <v>37</v>
      </c>
      <c r="B14699">
        <v>2</v>
      </c>
      <c r="C14699" t="s">
        <v>16</v>
      </c>
      <c r="D14699" t="s">
        <v>14</v>
      </c>
      <c r="E14699">
        <v>4.6134359304051236</v>
      </c>
      <c r="F14699">
        <v>5.1557163979490142</v>
      </c>
      <c r="G14699">
        <v>5.4376444317691357</v>
      </c>
      <c r="H14699" s="15">
        <v>1</v>
      </c>
      <c r="I14699" s="15">
        <v>0</v>
      </c>
      <c r="J14699" s="15">
        <v>0</v>
      </c>
      <c r="K14699">
        <v>0</v>
      </c>
      <c r="L14699">
        <v>0</v>
      </c>
      <c r="M14699">
        <v>1</v>
      </c>
      <c r="N14699">
        <v>0</v>
      </c>
    </row>
    <row r="14700" spans="1:14" x14ac:dyDescent="0.35">
      <c r="A14700">
        <v>57</v>
      </c>
      <c r="B14700">
        <v>2</v>
      </c>
      <c r="C14700" t="s">
        <v>8</v>
      </c>
      <c r="D14700" t="s">
        <v>12</v>
      </c>
      <c r="E14700">
        <v>5.2930032717242677</v>
      </c>
      <c r="F14700">
        <v>5.4999921032465933</v>
      </c>
      <c r="G14700">
        <v>5.8640004255987419</v>
      </c>
      <c r="H14700" s="15">
        <v>0</v>
      </c>
      <c r="I14700" s="15">
        <v>1</v>
      </c>
      <c r="J14700" s="15">
        <v>0</v>
      </c>
      <c r="K14700">
        <v>0</v>
      </c>
      <c r="L14700">
        <v>1</v>
      </c>
      <c r="M14700">
        <v>0</v>
      </c>
      <c r="N14700">
        <v>0</v>
      </c>
    </row>
    <row r="14701" spans="1:14" x14ac:dyDescent="0.35">
      <c r="A14701">
        <v>61</v>
      </c>
      <c r="B14701">
        <v>2</v>
      </c>
      <c r="C14701" t="s">
        <v>13</v>
      </c>
      <c r="D14701" t="s">
        <v>12</v>
      </c>
      <c r="E14701">
        <v>2.4432162227337915</v>
      </c>
      <c r="F14701">
        <v>1.0952733874025951</v>
      </c>
      <c r="G14701">
        <v>2.9972311496777269</v>
      </c>
      <c r="H14701" s="15">
        <v>0</v>
      </c>
      <c r="I14701" s="15">
        <v>0</v>
      </c>
      <c r="J14701" s="15">
        <v>1</v>
      </c>
      <c r="K14701">
        <v>0</v>
      </c>
      <c r="L14701">
        <v>1</v>
      </c>
      <c r="M14701">
        <v>0</v>
      </c>
      <c r="N14701">
        <v>0</v>
      </c>
    </row>
    <row r="14702" spans="1:14" x14ac:dyDescent="0.35">
      <c r="A14702">
        <v>29</v>
      </c>
      <c r="B14702">
        <v>1</v>
      </c>
      <c r="C14702" t="s">
        <v>8</v>
      </c>
      <c r="D14702" t="s">
        <v>9</v>
      </c>
      <c r="E14702">
        <v>5.2353775667741624</v>
      </c>
      <c r="F14702">
        <v>4.5619494835335281</v>
      </c>
      <c r="G14702">
        <v>6.147677384939402</v>
      </c>
      <c r="H14702" s="15">
        <v>0</v>
      </c>
      <c r="I14702" s="15">
        <v>1</v>
      </c>
      <c r="J14702" s="15">
        <v>0</v>
      </c>
      <c r="K14702">
        <v>1</v>
      </c>
      <c r="L14702">
        <v>0</v>
      </c>
      <c r="M14702">
        <v>0</v>
      </c>
      <c r="N14702">
        <v>0</v>
      </c>
    </row>
    <row r="14703" spans="1:14" x14ac:dyDescent="0.35">
      <c r="A14703">
        <v>38</v>
      </c>
      <c r="B14703">
        <v>1</v>
      </c>
      <c r="C14703" t="s">
        <v>11</v>
      </c>
      <c r="D14703" t="s">
        <v>15</v>
      </c>
      <c r="E14703">
        <v>5.1020591440152092</v>
      </c>
      <c r="F14703">
        <v>5.9436126925883332</v>
      </c>
      <c r="G14703">
        <v>5.6208717693173975</v>
      </c>
      <c r="H14703" s="15">
        <v>0</v>
      </c>
      <c r="I14703" s="15">
        <v>0</v>
      </c>
      <c r="J14703" s="15">
        <v>0</v>
      </c>
      <c r="K14703">
        <v>0</v>
      </c>
      <c r="L14703">
        <v>0</v>
      </c>
      <c r="M14703">
        <v>0</v>
      </c>
      <c r="N14703">
        <v>0</v>
      </c>
    </row>
    <row r="14704" spans="1:14" x14ac:dyDescent="0.35">
      <c r="A14704">
        <v>36</v>
      </c>
      <c r="B14704">
        <v>1</v>
      </c>
      <c r="C14704" t="s">
        <v>16</v>
      </c>
      <c r="D14704" t="s">
        <v>14</v>
      </c>
      <c r="E14704">
        <v>4.5133837903573832</v>
      </c>
      <c r="F14704">
        <v>3.8592549398894902</v>
      </c>
      <c r="G14704">
        <v>4.9054969759729508</v>
      </c>
      <c r="H14704" s="15">
        <v>1</v>
      </c>
      <c r="I14704" s="15">
        <v>0</v>
      </c>
      <c r="J14704" s="15">
        <v>0</v>
      </c>
      <c r="K14704">
        <v>0</v>
      </c>
      <c r="L14704">
        <v>0</v>
      </c>
      <c r="M14704">
        <v>1</v>
      </c>
      <c r="N14704">
        <v>0</v>
      </c>
    </row>
    <row r="14705" spans="1:14" x14ac:dyDescent="0.35">
      <c r="A14705">
        <v>38</v>
      </c>
      <c r="B14705">
        <v>1</v>
      </c>
      <c r="C14705" t="s">
        <v>16</v>
      </c>
      <c r="D14705" t="s">
        <v>15</v>
      </c>
      <c r="E14705">
        <v>5.0408411361533219</v>
      </c>
      <c r="F14705">
        <v>2.9204697890534441</v>
      </c>
      <c r="G14705">
        <v>4.9130224652292558</v>
      </c>
      <c r="H14705" s="15">
        <v>1</v>
      </c>
      <c r="I14705" s="15">
        <v>0</v>
      </c>
      <c r="J14705" s="15">
        <v>0</v>
      </c>
      <c r="K14705">
        <v>0</v>
      </c>
      <c r="L14705">
        <v>0</v>
      </c>
      <c r="M14705">
        <v>0</v>
      </c>
      <c r="N14705">
        <v>0</v>
      </c>
    </row>
    <row r="14706" spans="1:14" x14ac:dyDescent="0.35">
      <c r="A14706">
        <v>42</v>
      </c>
      <c r="B14706">
        <v>1</v>
      </c>
      <c r="C14706" t="s">
        <v>11</v>
      </c>
      <c r="D14706" t="s">
        <v>15</v>
      </c>
      <c r="E14706">
        <v>4.3505359675825108</v>
      </c>
      <c r="F14706">
        <v>4.5160110496682728</v>
      </c>
      <c r="G14706">
        <v>4.1521416609483177</v>
      </c>
      <c r="H14706" s="15">
        <v>0</v>
      </c>
      <c r="I14706" s="15">
        <v>0</v>
      </c>
      <c r="J14706" s="15">
        <v>0</v>
      </c>
      <c r="K14706">
        <v>0</v>
      </c>
      <c r="L14706">
        <v>0</v>
      </c>
      <c r="M14706">
        <v>0</v>
      </c>
      <c r="N14706">
        <v>0</v>
      </c>
    </row>
    <row r="14707" spans="1:14" x14ac:dyDescent="0.35">
      <c r="A14707">
        <v>68</v>
      </c>
      <c r="B14707">
        <v>2</v>
      </c>
      <c r="C14707" t="s">
        <v>8</v>
      </c>
      <c r="D14707" t="s">
        <v>12</v>
      </c>
      <c r="E14707">
        <v>4.6487084880025744</v>
      </c>
      <c r="F14707">
        <v>4.8310300447965293</v>
      </c>
      <c r="G14707">
        <v>4.4255649366883647</v>
      </c>
      <c r="H14707" s="15">
        <v>0</v>
      </c>
      <c r="I14707" s="15">
        <v>1</v>
      </c>
      <c r="J14707" s="15">
        <v>0</v>
      </c>
      <c r="K14707">
        <v>0</v>
      </c>
      <c r="L14707">
        <v>1</v>
      </c>
      <c r="M14707">
        <v>0</v>
      </c>
      <c r="N14707">
        <v>0</v>
      </c>
    </row>
    <row r="14708" spans="1:14" x14ac:dyDescent="0.35">
      <c r="A14708">
        <v>53</v>
      </c>
      <c r="B14708">
        <v>2</v>
      </c>
      <c r="C14708" t="s">
        <v>11</v>
      </c>
      <c r="D14708" t="s">
        <v>9</v>
      </c>
      <c r="E14708">
        <v>5.0703496978683349</v>
      </c>
      <c r="F14708">
        <v>3.2375012889913655</v>
      </c>
      <c r="G14708">
        <v>5.680138478741803</v>
      </c>
      <c r="H14708" s="15">
        <v>0</v>
      </c>
      <c r="I14708" s="15">
        <v>0</v>
      </c>
      <c r="J14708" s="15">
        <v>0</v>
      </c>
      <c r="K14708">
        <v>1</v>
      </c>
      <c r="L14708">
        <v>0</v>
      </c>
      <c r="M14708">
        <v>0</v>
      </c>
      <c r="N14708">
        <v>0</v>
      </c>
    </row>
    <row r="14709" spans="1:14" x14ac:dyDescent="0.35">
      <c r="A14709">
        <v>27</v>
      </c>
      <c r="B14709">
        <v>1</v>
      </c>
      <c r="C14709" t="s">
        <v>8</v>
      </c>
      <c r="D14709" t="s">
        <v>9</v>
      </c>
      <c r="E14709">
        <v>4.8985857902876324</v>
      </c>
      <c r="F14709">
        <v>4.1644923221241825</v>
      </c>
      <c r="G14709">
        <v>5.8228683649325035</v>
      </c>
      <c r="H14709" s="15">
        <v>0</v>
      </c>
      <c r="I14709" s="15">
        <v>1</v>
      </c>
      <c r="J14709" s="15">
        <v>0</v>
      </c>
      <c r="K14709">
        <v>1</v>
      </c>
      <c r="L14709">
        <v>0</v>
      </c>
      <c r="M14709">
        <v>0</v>
      </c>
      <c r="N14709">
        <v>0</v>
      </c>
    </row>
    <row r="14710" spans="1:14" x14ac:dyDescent="0.35">
      <c r="A14710">
        <v>42</v>
      </c>
      <c r="B14710">
        <v>1</v>
      </c>
      <c r="C14710" t="s">
        <v>8</v>
      </c>
      <c r="D14710" t="s">
        <v>15</v>
      </c>
      <c r="E14710">
        <v>5.0851860253605521</v>
      </c>
      <c r="F14710">
        <v>4.0633697579226702</v>
      </c>
      <c r="G14710">
        <v>4.6389917344636018</v>
      </c>
      <c r="H14710" s="15">
        <v>0</v>
      </c>
      <c r="I14710" s="15">
        <v>1</v>
      </c>
      <c r="J14710" s="15">
        <v>0</v>
      </c>
      <c r="K14710">
        <v>0</v>
      </c>
      <c r="L14710">
        <v>0</v>
      </c>
      <c r="M14710">
        <v>0</v>
      </c>
      <c r="N14710">
        <v>0</v>
      </c>
    </row>
    <row r="14711" spans="1:14" x14ac:dyDescent="0.35">
      <c r="A14711">
        <v>24</v>
      </c>
      <c r="B14711">
        <v>2</v>
      </c>
      <c r="C14711" t="s">
        <v>11</v>
      </c>
      <c r="D14711" t="s">
        <v>12</v>
      </c>
      <c r="E14711">
        <v>5.1041256371835946</v>
      </c>
      <c r="F14711">
        <v>4.5593356496442921</v>
      </c>
      <c r="G14711">
        <v>4.2367118035090225</v>
      </c>
      <c r="H14711" s="15">
        <v>0</v>
      </c>
      <c r="I14711" s="15">
        <v>0</v>
      </c>
      <c r="J14711" s="15">
        <v>0</v>
      </c>
      <c r="K14711">
        <v>0</v>
      </c>
      <c r="L14711">
        <v>1</v>
      </c>
      <c r="M14711">
        <v>0</v>
      </c>
      <c r="N14711">
        <v>0</v>
      </c>
    </row>
    <row r="14712" spans="1:14" x14ac:dyDescent="0.35">
      <c r="A14712">
        <v>38</v>
      </c>
      <c r="B14712">
        <v>2</v>
      </c>
      <c r="C14712" t="s">
        <v>11</v>
      </c>
      <c r="D14712" t="s">
        <v>12</v>
      </c>
      <c r="E14712">
        <v>5.2372395170394466</v>
      </c>
      <c r="F14712">
        <v>4.5832312784693379</v>
      </c>
      <c r="G14712">
        <v>4.5033589198414061</v>
      </c>
      <c r="H14712" s="15">
        <v>0</v>
      </c>
      <c r="I14712" s="15">
        <v>0</v>
      </c>
      <c r="J14712" s="15">
        <v>0</v>
      </c>
      <c r="K14712">
        <v>0</v>
      </c>
      <c r="L14712">
        <v>1</v>
      </c>
      <c r="M14712">
        <v>0</v>
      </c>
      <c r="N14712">
        <v>0</v>
      </c>
    </row>
    <row r="14713" spans="1:14" x14ac:dyDescent="0.35">
      <c r="A14713">
        <v>48</v>
      </c>
      <c r="B14713">
        <v>1</v>
      </c>
      <c r="C14713" t="s">
        <v>8</v>
      </c>
      <c r="D14713" t="s">
        <v>17</v>
      </c>
      <c r="E14713">
        <v>4.9897520831798321</v>
      </c>
      <c r="F14713">
        <v>3.2748780149834857</v>
      </c>
      <c r="G14713">
        <v>6.0264937960273768</v>
      </c>
      <c r="H14713" s="15">
        <v>0</v>
      </c>
      <c r="I14713" s="15">
        <v>1</v>
      </c>
      <c r="J14713" s="15">
        <v>0</v>
      </c>
      <c r="K14713">
        <v>0</v>
      </c>
      <c r="L14713">
        <v>0</v>
      </c>
      <c r="M14713">
        <v>0</v>
      </c>
      <c r="N14713">
        <v>1</v>
      </c>
    </row>
    <row r="14714" spans="1:14" x14ac:dyDescent="0.35">
      <c r="A14714">
        <v>49</v>
      </c>
      <c r="B14714">
        <v>1</v>
      </c>
      <c r="C14714" t="s">
        <v>16</v>
      </c>
      <c r="D14714" t="s">
        <v>14</v>
      </c>
      <c r="E14714">
        <v>3.6144252681889886</v>
      </c>
      <c r="F14714">
        <v>2.4096441652874536</v>
      </c>
      <c r="G14714">
        <v>4.607766811835357</v>
      </c>
      <c r="H14714" s="15">
        <v>1</v>
      </c>
      <c r="I14714" s="15">
        <v>0</v>
      </c>
      <c r="J14714" s="15">
        <v>0</v>
      </c>
      <c r="K14714">
        <v>0</v>
      </c>
      <c r="L14714">
        <v>0</v>
      </c>
      <c r="M14714">
        <v>1</v>
      </c>
      <c r="N14714">
        <v>0</v>
      </c>
    </row>
    <row r="14715" spans="1:14" x14ac:dyDescent="0.35">
      <c r="A14715">
        <v>26</v>
      </c>
      <c r="B14715">
        <v>1</v>
      </c>
      <c r="C14715" t="s">
        <v>11</v>
      </c>
      <c r="D14715" t="s">
        <v>9</v>
      </c>
      <c r="E14715">
        <v>4.1623146886613682</v>
      </c>
      <c r="F14715">
        <v>4.6069685679294707</v>
      </c>
      <c r="G14715">
        <v>5.054333149361975</v>
      </c>
      <c r="H14715" s="15">
        <v>0</v>
      </c>
      <c r="I14715" s="15">
        <v>0</v>
      </c>
      <c r="J14715" s="15">
        <v>0</v>
      </c>
      <c r="K14715">
        <v>1</v>
      </c>
      <c r="L14715">
        <v>0</v>
      </c>
      <c r="M14715">
        <v>0</v>
      </c>
      <c r="N14715">
        <v>0</v>
      </c>
    </row>
    <row r="14716" spans="1:14" x14ac:dyDescent="0.35">
      <c r="A14716">
        <v>33</v>
      </c>
      <c r="B14716">
        <v>1</v>
      </c>
      <c r="C14716" t="s">
        <v>8</v>
      </c>
      <c r="D14716" t="s">
        <v>12</v>
      </c>
      <c r="E14716">
        <v>5.1835796890776136</v>
      </c>
      <c r="F14716">
        <v>5.5688405639090215</v>
      </c>
      <c r="G14716">
        <v>5.6088488905974625</v>
      </c>
      <c r="H14716" s="15">
        <v>0</v>
      </c>
      <c r="I14716" s="15">
        <v>1</v>
      </c>
      <c r="J14716" s="15">
        <v>0</v>
      </c>
      <c r="K14716">
        <v>0</v>
      </c>
      <c r="L14716">
        <v>1</v>
      </c>
      <c r="M14716">
        <v>0</v>
      </c>
      <c r="N14716">
        <v>0</v>
      </c>
    </row>
    <row r="14717" spans="1:14" x14ac:dyDescent="0.35">
      <c r="A14717">
        <v>69</v>
      </c>
      <c r="B14717">
        <v>1</v>
      </c>
      <c r="C14717" t="s">
        <v>16</v>
      </c>
      <c r="D14717" t="s">
        <v>17</v>
      </c>
      <c r="E14717">
        <v>4.6465040494810683</v>
      </c>
      <c r="F14717">
        <v>3.0855729775537806</v>
      </c>
      <c r="G14717">
        <v>5.672566967503279</v>
      </c>
      <c r="H14717" s="15">
        <v>1</v>
      </c>
      <c r="I14717" s="15">
        <v>0</v>
      </c>
      <c r="J14717" s="15">
        <v>0</v>
      </c>
      <c r="K14717">
        <v>0</v>
      </c>
      <c r="L14717">
        <v>0</v>
      </c>
      <c r="M14717">
        <v>0</v>
      </c>
      <c r="N14717">
        <v>1</v>
      </c>
    </row>
    <row r="14718" spans="1:14" x14ac:dyDescent="0.35">
      <c r="A14718">
        <v>44</v>
      </c>
      <c r="B14718">
        <v>1</v>
      </c>
      <c r="C14718" t="s">
        <v>11</v>
      </c>
      <c r="D14718" t="s">
        <v>9</v>
      </c>
      <c r="E14718">
        <v>5.2763273486564213</v>
      </c>
      <c r="F14718">
        <v>5.3251053433044202</v>
      </c>
      <c r="G14718">
        <v>5.944163273989969</v>
      </c>
      <c r="H14718" s="15">
        <v>0</v>
      </c>
      <c r="I14718" s="15">
        <v>0</v>
      </c>
      <c r="J14718" s="15">
        <v>0</v>
      </c>
      <c r="K14718">
        <v>1</v>
      </c>
      <c r="L14718">
        <v>0</v>
      </c>
      <c r="M14718">
        <v>0</v>
      </c>
      <c r="N14718">
        <v>0</v>
      </c>
    </row>
    <row r="14719" spans="1:14" x14ac:dyDescent="0.35">
      <c r="A14719">
        <v>39</v>
      </c>
      <c r="B14719">
        <v>1</v>
      </c>
      <c r="C14719" t="s">
        <v>11</v>
      </c>
      <c r="D14719" t="s">
        <v>12</v>
      </c>
      <c r="E14719">
        <v>3.9613844349658702</v>
      </c>
      <c r="F14719">
        <v>3.5455862842874599</v>
      </c>
      <c r="G14719">
        <v>4.8116150876792494</v>
      </c>
      <c r="H14719" s="15">
        <v>0</v>
      </c>
      <c r="I14719" s="15">
        <v>0</v>
      </c>
      <c r="J14719" s="15">
        <v>0</v>
      </c>
      <c r="K14719">
        <v>0</v>
      </c>
      <c r="L14719">
        <v>1</v>
      </c>
      <c r="M14719">
        <v>0</v>
      </c>
      <c r="N14719">
        <v>0</v>
      </c>
    </row>
    <row r="14720" spans="1:14" x14ac:dyDescent="0.35">
      <c r="A14720">
        <v>20</v>
      </c>
      <c r="B14720">
        <v>1</v>
      </c>
      <c r="C14720" t="s">
        <v>11</v>
      </c>
      <c r="D14720" t="s">
        <v>12</v>
      </c>
      <c r="E14720">
        <v>4.5596496706862819</v>
      </c>
      <c r="F14720">
        <v>4.5187404579897033</v>
      </c>
      <c r="G14720">
        <v>4.5989508861741744</v>
      </c>
      <c r="H14720" s="15">
        <v>0</v>
      </c>
      <c r="I14720" s="15">
        <v>0</v>
      </c>
      <c r="J14720" s="15">
        <v>0</v>
      </c>
      <c r="K14720">
        <v>0</v>
      </c>
      <c r="L14720">
        <v>1</v>
      </c>
      <c r="M14720">
        <v>0</v>
      </c>
      <c r="N14720">
        <v>0</v>
      </c>
    </row>
    <row r="14721" spans="1:14" x14ac:dyDescent="0.35">
      <c r="A14721">
        <v>33</v>
      </c>
      <c r="B14721">
        <v>1</v>
      </c>
      <c r="C14721" t="s">
        <v>8</v>
      </c>
      <c r="D14721" t="s">
        <v>17</v>
      </c>
      <c r="E14721">
        <v>5.183916106238061</v>
      </c>
      <c r="F14721">
        <v>5.2972167611040035</v>
      </c>
      <c r="G14721">
        <v>5.0561184086986675</v>
      </c>
      <c r="H14721" s="15">
        <v>0</v>
      </c>
      <c r="I14721" s="15">
        <v>1</v>
      </c>
      <c r="J14721" s="15">
        <v>0</v>
      </c>
      <c r="K14721">
        <v>0</v>
      </c>
      <c r="L14721">
        <v>0</v>
      </c>
      <c r="M14721">
        <v>0</v>
      </c>
      <c r="N14721">
        <v>1</v>
      </c>
    </row>
    <row r="14722" spans="1:14" x14ac:dyDescent="0.35">
      <c r="A14722">
        <v>18</v>
      </c>
      <c r="B14722">
        <v>1</v>
      </c>
      <c r="C14722" t="s">
        <v>16</v>
      </c>
      <c r="D14722" t="s">
        <v>14</v>
      </c>
      <c r="E14722">
        <v>2.3055806019738441</v>
      </c>
      <c r="F14722">
        <v>2.3055806019738441</v>
      </c>
      <c r="G14722">
        <v>3.4041928906419536</v>
      </c>
      <c r="H14722" s="15">
        <v>1</v>
      </c>
      <c r="I14722" s="15">
        <v>0</v>
      </c>
      <c r="J14722" s="15">
        <v>0</v>
      </c>
      <c r="K14722">
        <v>0</v>
      </c>
      <c r="L14722">
        <v>0</v>
      </c>
      <c r="M14722">
        <v>1</v>
      </c>
      <c r="N14722">
        <v>0</v>
      </c>
    </row>
    <row r="14723" spans="1:14" x14ac:dyDescent="0.35">
      <c r="A14723">
        <v>47</v>
      </c>
      <c r="B14723">
        <v>1</v>
      </c>
      <c r="C14723" t="s">
        <v>13</v>
      </c>
      <c r="D14723" t="s">
        <v>12</v>
      </c>
      <c r="E14723">
        <v>4.9218769374804889</v>
      </c>
      <c r="F14723">
        <v>5.3665366055251802</v>
      </c>
      <c r="G14723">
        <v>5.8138916973362313</v>
      </c>
      <c r="H14723" s="15">
        <v>0</v>
      </c>
      <c r="I14723" s="15">
        <v>0</v>
      </c>
      <c r="J14723" s="15">
        <v>1</v>
      </c>
      <c r="K14723">
        <v>0</v>
      </c>
      <c r="L14723">
        <v>1</v>
      </c>
      <c r="M14723">
        <v>0</v>
      </c>
      <c r="N14723">
        <v>0</v>
      </c>
    </row>
    <row r="14724" spans="1:14" x14ac:dyDescent="0.35">
      <c r="A14724">
        <v>39</v>
      </c>
      <c r="B14724">
        <v>1</v>
      </c>
      <c r="C14724" t="s">
        <v>11</v>
      </c>
      <c r="D14724" t="s">
        <v>12</v>
      </c>
      <c r="E14724">
        <v>5.0376666331472864</v>
      </c>
      <c r="F14724">
        <v>5.1860441240652504</v>
      </c>
      <c r="G14724">
        <v>4.8633719531173645</v>
      </c>
      <c r="H14724" s="15">
        <v>0</v>
      </c>
      <c r="I14724" s="15">
        <v>0</v>
      </c>
      <c r="J14724" s="15">
        <v>0</v>
      </c>
      <c r="K14724">
        <v>0</v>
      </c>
      <c r="L14724">
        <v>1</v>
      </c>
      <c r="M14724">
        <v>0</v>
      </c>
      <c r="N14724">
        <v>0</v>
      </c>
    </row>
    <row r="14725" spans="1:14" x14ac:dyDescent="0.35">
      <c r="A14725">
        <v>62</v>
      </c>
      <c r="B14725">
        <v>1</v>
      </c>
      <c r="C14725" t="s">
        <v>13</v>
      </c>
      <c r="D14725" t="s">
        <v>9</v>
      </c>
      <c r="E14725">
        <v>5.2743832162524056</v>
      </c>
      <c r="F14725">
        <v>3.9649948901942516</v>
      </c>
      <c r="G14725">
        <v>4.9596928153586815</v>
      </c>
      <c r="H14725" s="15">
        <v>0</v>
      </c>
      <c r="I14725" s="15">
        <v>0</v>
      </c>
      <c r="J14725" s="15">
        <v>1</v>
      </c>
      <c r="K14725">
        <v>1</v>
      </c>
      <c r="L14725">
        <v>0</v>
      </c>
      <c r="M14725">
        <v>0</v>
      </c>
      <c r="N14725">
        <v>0</v>
      </c>
    </row>
    <row r="14726" spans="1:14" x14ac:dyDescent="0.35">
      <c r="A14726">
        <v>63</v>
      </c>
      <c r="B14726">
        <v>1</v>
      </c>
      <c r="C14726" t="s">
        <v>11</v>
      </c>
      <c r="D14726" t="s">
        <v>9</v>
      </c>
      <c r="E14726">
        <v>3.3731407838796299</v>
      </c>
      <c r="F14726">
        <v>3.3928291319916388</v>
      </c>
      <c r="G14726">
        <v>3.3530570063342204</v>
      </c>
      <c r="H14726" s="15">
        <v>0</v>
      </c>
      <c r="I14726" s="15">
        <v>0</v>
      </c>
      <c r="J14726" s="15">
        <v>0</v>
      </c>
      <c r="K14726">
        <v>1</v>
      </c>
      <c r="L14726">
        <v>0</v>
      </c>
      <c r="M14726">
        <v>0</v>
      </c>
      <c r="N14726">
        <v>0</v>
      </c>
    </row>
    <row r="14727" spans="1:14" x14ac:dyDescent="0.35">
      <c r="A14727">
        <v>22</v>
      </c>
      <c r="B14727">
        <v>2</v>
      </c>
      <c r="C14727" t="s">
        <v>16</v>
      </c>
      <c r="D14727" t="s">
        <v>9</v>
      </c>
      <c r="E14727">
        <v>3.7350471349589434</v>
      </c>
      <c r="F14727">
        <v>3.5118439017492191</v>
      </c>
      <c r="G14727">
        <v>3.917408477704484</v>
      </c>
      <c r="H14727" s="15">
        <v>1</v>
      </c>
      <c r="I14727" s="15">
        <v>0</v>
      </c>
      <c r="J14727" s="15">
        <v>0</v>
      </c>
      <c r="K14727">
        <v>1</v>
      </c>
      <c r="L14727">
        <v>0</v>
      </c>
      <c r="M14727">
        <v>0</v>
      </c>
      <c r="N14727">
        <v>0</v>
      </c>
    </row>
    <row r="14728" spans="1:14" x14ac:dyDescent="0.35">
      <c r="A14728">
        <v>26</v>
      </c>
      <c r="B14728">
        <v>2</v>
      </c>
      <c r="C14728" t="s">
        <v>11</v>
      </c>
      <c r="D14728" t="s">
        <v>14</v>
      </c>
      <c r="E14728">
        <v>4.1431347263915326</v>
      </c>
      <c r="F14728">
        <v>4.0377742107337067</v>
      </c>
      <c r="G14728">
        <v>4.2384449061958573</v>
      </c>
      <c r="H14728" s="15">
        <v>0</v>
      </c>
      <c r="I14728" s="15">
        <v>0</v>
      </c>
      <c r="J14728" s="15">
        <v>0</v>
      </c>
      <c r="K14728">
        <v>0</v>
      </c>
      <c r="L14728">
        <v>0</v>
      </c>
      <c r="M14728">
        <v>1</v>
      </c>
      <c r="N14728">
        <v>0</v>
      </c>
    </row>
    <row r="14729" spans="1:14" x14ac:dyDescent="0.35">
      <c r="A14729">
        <v>49</v>
      </c>
      <c r="B14729">
        <v>2</v>
      </c>
      <c r="C14729" t="s">
        <v>11</v>
      </c>
      <c r="D14729" t="s">
        <v>14</v>
      </c>
      <c r="E14729">
        <v>3.9965479604978338</v>
      </c>
      <c r="F14729">
        <v>4.1097256642604032</v>
      </c>
      <c r="G14729">
        <v>5.0543969635351251</v>
      </c>
      <c r="H14729" s="15">
        <v>0</v>
      </c>
      <c r="I14729" s="15">
        <v>0</v>
      </c>
      <c r="J14729" s="15">
        <v>0</v>
      </c>
      <c r="K14729">
        <v>0</v>
      </c>
      <c r="L14729">
        <v>0</v>
      </c>
      <c r="M14729">
        <v>1</v>
      </c>
      <c r="N14729">
        <v>0</v>
      </c>
    </row>
    <row r="14730" spans="1:14" x14ac:dyDescent="0.35">
      <c r="A14730">
        <v>52</v>
      </c>
      <c r="B14730">
        <v>1</v>
      </c>
      <c r="C14730" t="s">
        <v>8</v>
      </c>
      <c r="D14730" t="s">
        <v>9</v>
      </c>
      <c r="E14730">
        <v>4.525802250604519</v>
      </c>
      <c r="F14730">
        <v>1.3056264580524357</v>
      </c>
      <c r="G14730">
        <v>5.9020593982402829</v>
      </c>
      <c r="H14730" s="15">
        <v>0</v>
      </c>
      <c r="I14730" s="15">
        <v>1</v>
      </c>
      <c r="J14730" s="15">
        <v>0</v>
      </c>
      <c r="K14730">
        <v>1</v>
      </c>
      <c r="L14730">
        <v>0</v>
      </c>
      <c r="M14730">
        <v>0</v>
      </c>
      <c r="N14730">
        <v>0</v>
      </c>
    </row>
    <row r="14731" spans="1:14" x14ac:dyDescent="0.35">
      <c r="A14731">
        <v>63</v>
      </c>
      <c r="B14731">
        <v>1</v>
      </c>
      <c r="C14731" t="s">
        <v>8</v>
      </c>
      <c r="D14731" t="s">
        <v>17</v>
      </c>
      <c r="E14731">
        <v>3.9642358768750805</v>
      </c>
      <c r="F14731">
        <v>2.5368663887187113</v>
      </c>
      <c r="G14731">
        <v>3.6898789544470199</v>
      </c>
      <c r="H14731" s="15">
        <v>0</v>
      </c>
      <c r="I14731" s="15">
        <v>1</v>
      </c>
      <c r="J14731" s="15">
        <v>0</v>
      </c>
      <c r="K14731">
        <v>0</v>
      </c>
      <c r="L14731">
        <v>0</v>
      </c>
      <c r="M14731">
        <v>0</v>
      </c>
      <c r="N14731">
        <v>1</v>
      </c>
    </row>
    <row r="14732" spans="1:14" x14ac:dyDescent="0.35">
      <c r="A14732">
        <v>37</v>
      </c>
      <c r="B14732">
        <v>1</v>
      </c>
      <c r="C14732" t="s">
        <v>8</v>
      </c>
      <c r="D14732" t="s">
        <v>12</v>
      </c>
      <c r="E14732">
        <v>4.9696744010411571</v>
      </c>
      <c r="F14732">
        <v>4.0780457892525979</v>
      </c>
      <c r="G14732">
        <v>4.4420628481179412</v>
      </c>
      <c r="H14732" s="15">
        <v>0</v>
      </c>
      <c r="I14732" s="15">
        <v>1</v>
      </c>
      <c r="J14732" s="15">
        <v>0</v>
      </c>
      <c r="K14732">
        <v>0</v>
      </c>
      <c r="L14732">
        <v>1</v>
      </c>
      <c r="M14732">
        <v>0</v>
      </c>
      <c r="N14732">
        <v>0</v>
      </c>
    </row>
    <row r="14733" spans="1:14" x14ac:dyDescent="0.35">
      <c r="A14733">
        <v>35</v>
      </c>
      <c r="B14733">
        <v>2</v>
      </c>
      <c r="C14733" t="s">
        <v>11</v>
      </c>
      <c r="D14733" t="s">
        <v>17</v>
      </c>
      <c r="E14733">
        <v>4.9919280666305594</v>
      </c>
      <c r="F14733">
        <v>5.5106830446903681</v>
      </c>
      <c r="G14733">
        <v>5.269609202411293</v>
      </c>
      <c r="H14733" s="15">
        <v>0</v>
      </c>
      <c r="I14733" s="15">
        <v>0</v>
      </c>
      <c r="J14733" s="15">
        <v>0</v>
      </c>
      <c r="K14733">
        <v>0</v>
      </c>
      <c r="L14733">
        <v>0</v>
      </c>
      <c r="M14733">
        <v>0</v>
      </c>
      <c r="N14733">
        <v>1</v>
      </c>
    </row>
    <row r="14734" spans="1:14" x14ac:dyDescent="0.35">
      <c r="A14734">
        <v>35</v>
      </c>
      <c r="B14734">
        <v>2</v>
      </c>
      <c r="C14734" t="s">
        <v>11</v>
      </c>
      <c r="D14734" t="s">
        <v>9</v>
      </c>
      <c r="E14734">
        <v>4.4908810395859637</v>
      </c>
      <c r="F14734">
        <v>5.0331792585311499</v>
      </c>
      <c r="G14734">
        <v>5.3150761503629917</v>
      </c>
      <c r="H14734" s="15">
        <v>0</v>
      </c>
      <c r="I14734" s="15">
        <v>0</v>
      </c>
      <c r="J14734" s="15">
        <v>0</v>
      </c>
      <c r="K14734">
        <v>1</v>
      </c>
      <c r="L14734">
        <v>0</v>
      </c>
      <c r="M14734">
        <v>0</v>
      </c>
      <c r="N14734">
        <v>0</v>
      </c>
    </row>
    <row r="14735" spans="1:14" x14ac:dyDescent="0.35">
      <c r="A14735">
        <v>53</v>
      </c>
      <c r="B14735">
        <v>2</v>
      </c>
      <c r="C14735" t="s">
        <v>13</v>
      </c>
      <c r="D14735" t="s">
        <v>15</v>
      </c>
      <c r="E14735">
        <v>3.8991403795971324</v>
      </c>
      <c r="F14735">
        <v>4.0301615334451872</v>
      </c>
      <c r="G14735">
        <v>4.5197212241556084</v>
      </c>
      <c r="H14735" s="15">
        <v>0</v>
      </c>
      <c r="I14735" s="15">
        <v>0</v>
      </c>
      <c r="J14735" s="15">
        <v>1</v>
      </c>
      <c r="K14735">
        <v>0</v>
      </c>
      <c r="L14735">
        <v>0</v>
      </c>
      <c r="M14735">
        <v>0</v>
      </c>
      <c r="N14735">
        <v>0</v>
      </c>
    </row>
    <row r="14736" spans="1:14" x14ac:dyDescent="0.35">
      <c r="A14736">
        <v>42</v>
      </c>
      <c r="B14736">
        <v>2</v>
      </c>
      <c r="C14736" t="s">
        <v>13</v>
      </c>
      <c r="D14736" t="s">
        <v>15</v>
      </c>
      <c r="E14736">
        <v>3.5675589188773804</v>
      </c>
      <c r="F14736">
        <v>1.4469189829363254</v>
      </c>
      <c r="G14736">
        <v>4.198854716425088</v>
      </c>
      <c r="H14736" s="15">
        <v>0</v>
      </c>
      <c r="I14736" s="15">
        <v>0</v>
      </c>
      <c r="J14736" s="15">
        <v>1</v>
      </c>
      <c r="K14736">
        <v>0</v>
      </c>
      <c r="L14736">
        <v>0</v>
      </c>
      <c r="M14736">
        <v>0</v>
      </c>
      <c r="N14736">
        <v>0</v>
      </c>
    </row>
    <row r="14737" spans="1:14" x14ac:dyDescent="0.35">
      <c r="A14737">
        <v>51</v>
      </c>
      <c r="B14737">
        <v>1</v>
      </c>
      <c r="C14737" t="s">
        <v>13</v>
      </c>
      <c r="D14737" t="s">
        <v>17</v>
      </c>
      <c r="E14737">
        <v>4.7149210499472103</v>
      </c>
      <c r="F14737">
        <v>5.4663286852241972</v>
      </c>
      <c r="G14737">
        <v>5.3462023592686094</v>
      </c>
      <c r="H14737" s="15">
        <v>0</v>
      </c>
      <c r="I14737" s="15">
        <v>0</v>
      </c>
      <c r="J14737" s="15">
        <v>1</v>
      </c>
      <c r="K14737">
        <v>0</v>
      </c>
      <c r="L14737">
        <v>0</v>
      </c>
      <c r="M14737">
        <v>0</v>
      </c>
      <c r="N14737">
        <v>1</v>
      </c>
    </row>
    <row r="14738" spans="1:14" x14ac:dyDescent="0.35">
      <c r="A14738">
        <v>21</v>
      </c>
      <c r="B14738">
        <v>1</v>
      </c>
      <c r="C14738" t="s">
        <v>13</v>
      </c>
      <c r="D14738" t="s">
        <v>9</v>
      </c>
      <c r="E14738">
        <v>5.0897544985488548</v>
      </c>
      <c r="F14738">
        <v>4.4358043403543528</v>
      </c>
      <c r="G14738">
        <v>6.3367903322898202</v>
      </c>
      <c r="H14738" s="15">
        <v>0</v>
      </c>
      <c r="I14738" s="15">
        <v>0</v>
      </c>
      <c r="J14738" s="15">
        <v>1</v>
      </c>
      <c r="K14738">
        <v>1</v>
      </c>
      <c r="L14738">
        <v>0</v>
      </c>
      <c r="M14738">
        <v>0</v>
      </c>
      <c r="N14738">
        <v>0</v>
      </c>
    </row>
    <row r="14739" spans="1:14" x14ac:dyDescent="0.35">
      <c r="A14739">
        <v>30</v>
      </c>
      <c r="B14739">
        <v>2</v>
      </c>
      <c r="C14739" t="s">
        <v>8</v>
      </c>
      <c r="D14739" t="s">
        <v>12</v>
      </c>
      <c r="E14739">
        <v>4.7527277503457057</v>
      </c>
      <c r="F14739">
        <v>4.5783127318182082</v>
      </c>
      <c r="G14739">
        <v>5.5228599387759534</v>
      </c>
      <c r="H14739" s="15">
        <v>0</v>
      </c>
      <c r="I14739" s="15">
        <v>1</v>
      </c>
      <c r="J14739" s="15">
        <v>0</v>
      </c>
      <c r="K14739">
        <v>0</v>
      </c>
      <c r="L14739">
        <v>1</v>
      </c>
      <c r="M14739">
        <v>0</v>
      </c>
      <c r="N14739">
        <v>0</v>
      </c>
    </row>
    <row r="14740" spans="1:14" x14ac:dyDescent="0.35">
      <c r="A14740">
        <v>42</v>
      </c>
      <c r="B14740">
        <v>2</v>
      </c>
      <c r="C14740" t="s">
        <v>16</v>
      </c>
      <c r="D14740" t="s">
        <v>17</v>
      </c>
      <c r="E14740">
        <v>4.1829657538756289</v>
      </c>
      <c r="F14740">
        <v>2.9096295745005794</v>
      </c>
      <c r="G14740">
        <v>4.7253503462441966</v>
      </c>
      <c r="H14740" s="15">
        <v>1</v>
      </c>
      <c r="I14740" s="15">
        <v>0</v>
      </c>
      <c r="J14740" s="15">
        <v>0</v>
      </c>
      <c r="K14740">
        <v>0</v>
      </c>
      <c r="L14740">
        <v>0</v>
      </c>
      <c r="M14740">
        <v>0</v>
      </c>
      <c r="N14740">
        <v>1</v>
      </c>
    </row>
    <row r="14741" spans="1:14" x14ac:dyDescent="0.35">
      <c r="A14741">
        <v>54</v>
      </c>
      <c r="B14741">
        <v>1</v>
      </c>
      <c r="C14741" t="s">
        <v>16</v>
      </c>
      <c r="D14741" t="s">
        <v>15</v>
      </c>
      <c r="E14741">
        <v>4.5108595065168497</v>
      </c>
      <c r="F14741">
        <v>4.5108595065168497</v>
      </c>
      <c r="G14741">
        <v>4.5108595065168497</v>
      </c>
      <c r="H14741" s="15">
        <v>1</v>
      </c>
      <c r="I14741" s="15">
        <v>0</v>
      </c>
      <c r="J14741" s="15">
        <v>0</v>
      </c>
      <c r="K14741">
        <v>0</v>
      </c>
      <c r="L14741">
        <v>0</v>
      </c>
      <c r="M14741">
        <v>0</v>
      </c>
      <c r="N14741">
        <v>0</v>
      </c>
    </row>
    <row r="14742" spans="1:14" x14ac:dyDescent="0.35">
      <c r="A14742">
        <v>59</v>
      </c>
      <c r="B14742">
        <v>1</v>
      </c>
      <c r="C14742" t="s">
        <v>16</v>
      </c>
      <c r="D14742" t="s">
        <v>17</v>
      </c>
      <c r="E14742">
        <v>4.9551225841659967</v>
      </c>
      <c r="F14742">
        <v>3.7837349851266149</v>
      </c>
      <c r="G14742">
        <v>4.5841508187640159</v>
      </c>
      <c r="H14742" s="15">
        <v>1</v>
      </c>
      <c r="I14742" s="15">
        <v>0</v>
      </c>
      <c r="J14742" s="15">
        <v>0</v>
      </c>
      <c r="K14742">
        <v>0</v>
      </c>
      <c r="L14742">
        <v>0</v>
      </c>
      <c r="M14742">
        <v>0</v>
      </c>
      <c r="N14742">
        <v>1</v>
      </c>
    </row>
    <row r="14743" spans="1:14" x14ac:dyDescent="0.35">
      <c r="A14743">
        <v>37</v>
      </c>
      <c r="B14743">
        <v>1</v>
      </c>
      <c r="C14743" t="s">
        <v>16</v>
      </c>
      <c r="D14743" t="s">
        <v>14</v>
      </c>
      <c r="E14743">
        <v>5.141605075260502</v>
      </c>
      <c r="F14743">
        <v>3.627269972482245</v>
      </c>
      <c r="G14743">
        <v>5.7182440665972054</v>
      </c>
      <c r="H14743" s="15">
        <v>1</v>
      </c>
      <c r="I14743" s="15">
        <v>0</v>
      </c>
      <c r="J14743" s="15">
        <v>0</v>
      </c>
      <c r="K14743">
        <v>0</v>
      </c>
      <c r="L14743">
        <v>0</v>
      </c>
      <c r="M14743">
        <v>1</v>
      </c>
      <c r="N14743">
        <v>0</v>
      </c>
    </row>
    <row r="14744" spans="1:14" x14ac:dyDescent="0.35">
      <c r="A14744">
        <v>22</v>
      </c>
      <c r="B14744">
        <v>2</v>
      </c>
      <c r="C14744" t="s">
        <v>16</v>
      </c>
      <c r="D14744" t="s">
        <v>15</v>
      </c>
      <c r="E14744">
        <v>5.1861559996597064</v>
      </c>
      <c r="F14744">
        <v>4.2698373000603045</v>
      </c>
      <c r="G14744">
        <v>4.675349020609338</v>
      </c>
      <c r="H14744" s="15">
        <v>1</v>
      </c>
      <c r="I14744" s="15">
        <v>0</v>
      </c>
      <c r="J14744" s="15">
        <v>0</v>
      </c>
      <c r="K14744">
        <v>0</v>
      </c>
      <c r="L14744">
        <v>0</v>
      </c>
      <c r="M14744">
        <v>0</v>
      </c>
      <c r="N14744">
        <v>0</v>
      </c>
    </row>
    <row r="14745" spans="1:14" x14ac:dyDescent="0.35">
      <c r="A14745">
        <v>58</v>
      </c>
      <c r="B14745">
        <v>2</v>
      </c>
      <c r="C14745" t="s">
        <v>8</v>
      </c>
      <c r="D14745" t="s">
        <v>12</v>
      </c>
      <c r="E14745">
        <v>3.9811758641164627</v>
      </c>
      <c r="F14745">
        <v>3.8757738727530251</v>
      </c>
      <c r="G14745">
        <v>4.0765199773095482</v>
      </c>
      <c r="H14745" s="15">
        <v>0</v>
      </c>
      <c r="I14745" s="15">
        <v>1</v>
      </c>
      <c r="J14745" s="15">
        <v>0</v>
      </c>
      <c r="K14745">
        <v>0</v>
      </c>
      <c r="L14745">
        <v>1</v>
      </c>
      <c r="M14745">
        <v>0</v>
      </c>
      <c r="N14745">
        <v>0</v>
      </c>
    </row>
    <row r="14746" spans="1:14" x14ac:dyDescent="0.35">
      <c r="A14746">
        <v>60</v>
      </c>
      <c r="B14746">
        <v>1</v>
      </c>
      <c r="C14746" t="s">
        <v>8</v>
      </c>
      <c r="D14746" t="s">
        <v>17</v>
      </c>
      <c r="E14746">
        <v>4.5618450612497181</v>
      </c>
      <c r="F14746">
        <v>4.7272993192211548</v>
      </c>
      <c r="G14746">
        <v>4.3634807173867829</v>
      </c>
      <c r="H14746" s="15">
        <v>0</v>
      </c>
      <c r="I14746" s="15">
        <v>1</v>
      </c>
      <c r="J14746" s="15">
        <v>0</v>
      </c>
      <c r="K14746">
        <v>0</v>
      </c>
      <c r="L14746">
        <v>0</v>
      </c>
      <c r="M14746">
        <v>0</v>
      </c>
      <c r="N14746">
        <v>1</v>
      </c>
    </row>
    <row r="14747" spans="1:14" x14ac:dyDescent="0.35">
      <c r="A14747">
        <v>20</v>
      </c>
      <c r="B14747">
        <v>1</v>
      </c>
      <c r="C14747" t="s">
        <v>8</v>
      </c>
      <c r="D14747" t="s">
        <v>9</v>
      </c>
      <c r="E14747">
        <v>4.8860542039388735</v>
      </c>
      <c r="F14747">
        <v>3.6130777406976544</v>
      </c>
      <c r="G14747">
        <v>6.1997786841761906</v>
      </c>
      <c r="H14747" s="15">
        <v>0</v>
      </c>
      <c r="I14747" s="15">
        <v>1</v>
      </c>
      <c r="J14747" s="15">
        <v>0</v>
      </c>
      <c r="K14747">
        <v>1</v>
      </c>
      <c r="L14747">
        <v>0</v>
      </c>
      <c r="M14747">
        <v>0</v>
      </c>
      <c r="N14747">
        <v>0</v>
      </c>
    </row>
    <row r="14748" spans="1:14" x14ac:dyDescent="0.35">
      <c r="A14748">
        <v>24</v>
      </c>
      <c r="B14748">
        <v>2</v>
      </c>
      <c r="C14748" t="s">
        <v>16</v>
      </c>
      <c r="D14748" t="s">
        <v>14</v>
      </c>
      <c r="E14748">
        <v>4.1774594689326072</v>
      </c>
      <c r="F14748">
        <v>4.477564061382945</v>
      </c>
      <c r="G14748">
        <v>4.6782347568450966</v>
      </c>
      <c r="H14748" s="15">
        <v>1</v>
      </c>
      <c r="I14748" s="15">
        <v>0</v>
      </c>
      <c r="J14748" s="15">
        <v>0</v>
      </c>
      <c r="K14748">
        <v>0</v>
      </c>
      <c r="L14748">
        <v>0</v>
      </c>
      <c r="M14748">
        <v>1</v>
      </c>
      <c r="N14748">
        <v>0</v>
      </c>
    </row>
    <row r="14749" spans="1:14" x14ac:dyDescent="0.35">
      <c r="A14749">
        <v>38</v>
      </c>
      <c r="B14749">
        <v>1</v>
      </c>
      <c r="C14749" t="s">
        <v>11</v>
      </c>
      <c r="D14749" t="s">
        <v>17</v>
      </c>
      <c r="E14749">
        <v>4.5403116136395951</v>
      </c>
      <c r="F14749">
        <v>5.0350026505445502</v>
      </c>
      <c r="G14749">
        <v>5.3989768496472141</v>
      </c>
      <c r="H14749" s="15">
        <v>0</v>
      </c>
      <c r="I14749" s="15">
        <v>0</v>
      </c>
      <c r="J14749" s="15">
        <v>0</v>
      </c>
      <c r="K14749">
        <v>0</v>
      </c>
      <c r="L14749">
        <v>0</v>
      </c>
      <c r="M14749">
        <v>0</v>
      </c>
      <c r="N14749">
        <v>1</v>
      </c>
    </row>
    <row r="14750" spans="1:14" x14ac:dyDescent="0.35">
      <c r="A14750">
        <v>60</v>
      </c>
      <c r="B14750">
        <v>2</v>
      </c>
      <c r="C14750" t="s">
        <v>16</v>
      </c>
      <c r="D14750" t="s">
        <v>15</v>
      </c>
      <c r="E14750">
        <v>4.7369876106082778</v>
      </c>
      <c r="F14750">
        <v>5.5434572157341426</v>
      </c>
      <c r="G14750">
        <v>5.3023093878175738</v>
      </c>
      <c r="H14750" s="15">
        <v>1</v>
      </c>
      <c r="I14750" s="15">
        <v>0</v>
      </c>
      <c r="J14750" s="15">
        <v>0</v>
      </c>
      <c r="K14750">
        <v>0</v>
      </c>
      <c r="L14750">
        <v>0</v>
      </c>
      <c r="M14750">
        <v>0</v>
      </c>
      <c r="N14750">
        <v>0</v>
      </c>
    </row>
    <row r="14751" spans="1:14" x14ac:dyDescent="0.35">
      <c r="A14751">
        <v>24</v>
      </c>
      <c r="B14751">
        <v>1</v>
      </c>
      <c r="C14751" t="s">
        <v>16</v>
      </c>
      <c r="D14751" t="s">
        <v>15</v>
      </c>
      <c r="E14751">
        <v>5.139907629800395</v>
      </c>
      <c r="F14751">
        <v>5.8913126651575407</v>
      </c>
      <c r="G14751">
        <v>5.7711918708854553</v>
      </c>
      <c r="H14751" s="15">
        <v>1</v>
      </c>
      <c r="I14751" s="15">
        <v>0</v>
      </c>
      <c r="J14751" s="15">
        <v>0</v>
      </c>
      <c r="K14751">
        <v>0</v>
      </c>
      <c r="L14751">
        <v>0</v>
      </c>
      <c r="M14751">
        <v>0</v>
      </c>
      <c r="N14751">
        <v>0</v>
      </c>
    </row>
    <row r="14752" spans="1:14" x14ac:dyDescent="0.35">
      <c r="A14752">
        <v>42</v>
      </c>
      <c r="B14752">
        <v>1</v>
      </c>
      <c r="C14752" t="s">
        <v>8</v>
      </c>
      <c r="D14752" t="s">
        <v>9</v>
      </c>
      <c r="E14752">
        <v>5.2519068687253734</v>
      </c>
      <c r="F14752">
        <v>5.24185282956691</v>
      </c>
      <c r="G14752">
        <v>5.950043414807193</v>
      </c>
      <c r="H14752" s="15">
        <v>0</v>
      </c>
      <c r="I14752" s="15">
        <v>1</v>
      </c>
      <c r="J14752" s="15">
        <v>0</v>
      </c>
      <c r="K14752">
        <v>1</v>
      </c>
      <c r="L14752">
        <v>0</v>
      </c>
      <c r="M14752">
        <v>0</v>
      </c>
      <c r="N14752">
        <v>0</v>
      </c>
    </row>
    <row r="14753" spans="1:14" x14ac:dyDescent="0.35">
      <c r="A14753">
        <v>65</v>
      </c>
      <c r="B14753">
        <v>1</v>
      </c>
      <c r="C14753" t="s">
        <v>11</v>
      </c>
      <c r="D14753" t="s">
        <v>9</v>
      </c>
      <c r="E14753">
        <v>2.817801065061329</v>
      </c>
      <c r="F14753">
        <v>1.8748743759385615</v>
      </c>
      <c r="G14753">
        <v>3.7773481021015445</v>
      </c>
      <c r="H14753" s="15">
        <v>0</v>
      </c>
      <c r="I14753" s="15">
        <v>0</v>
      </c>
      <c r="J14753" s="15">
        <v>0</v>
      </c>
      <c r="K14753">
        <v>1</v>
      </c>
      <c r="L14753">
        <v>0</v>
      </c>
      <c r="M14753">
        <v>0</v>
      </c>
      <c r="N14753">
        <v>0</v>
      </c>
    </row>
    <row r="14754" spans="1:14" x14ac:dyDescent="0.35">
      <c r="A14754">
        <v>30</v>
      </c>
      <c r="B14754">
        <v>2</v>
      </c>
      <c r="C14754" t="s">
        <v>11</v>
      </c>
      <c r="D14754" t="s">
        <v>15</v>
      </c>
      <c r="E14754">
        <v>4.9985627128619861</v>
      </c>
      <c r="F14754">
        <v>4.3251916979213432</v>
      </c>
      <c r="G14754">
        <v>4.2852403659861897</v>
      </c>
      <c r="H14754" s="15">
        <v>0</v>
      </c>
      <c r="I14754" s="15">
        <v>0</v>
      </c>
      <c r="J14754" s="15">
        <v>0</v>
      </c>
      <c r="K14754">
        <v>0</v>
      </c>
      <c r="L14754">
        <v>0</v>
      </c>
      <c r="M14754">
        <v>0</v>
      </c>
      <c r="N14754">
        <v>0</v>
      </c>
    </row>
    <row r="14755" spans="1:14" x14ac:dyDescent="0.35">
      <c r="A14755">
        <v>29</v>
      </c>
      <c r="B14755">
        <v>2</v>
      </c>
      <c r="C14755" t="s">
        <v>8</v>
      </c>
      <c r="D14755" t="s">
        <v>15</v>
      </c>
      <c r="E14755">
        <v>4.8797670188912168</v>
      </c>
      <c r="F14755">
        <v>4.2998671047789081</v>
      </c>
      <c r="G14755">
        <v>4.0588900812376982</v>
      </c>
      <c r="H14755" s="15">
        <v>0</v>
      </c>
      <c r="I14755" s="15">
        <v>1</v>
      </c>
      <c r="J14755" s="15">
        <v>0</v>
      </c>
      <c r="K14755">
        <v>0</v>
      </c>
      <c r="L14755">
        <v>0</v>
      </c>
      <c r="M14755">
        <v>0</v>
      </c>
      <c r="N14755">
        <v>0</v>
      </c>
    </row>
    <row r="14756" spans="1:14" x14ac:dyDescent="0.35">
      <c r="A14756">
        <v>35</v>
      </c>
      <c r="B14756">
        <v>1</v>
      </c>
      <c r="C14756" t="s">
        <v>8</v>
      </c>
      <c r="D14756" t="s">
        <v>15</v>
      </c>
      <c r="E14756">
        <v>4.9396404199386312</v>
      </c>
      <c r="F14756">
        <v>4.1630929593831949</v>
      </c>
      <c r="G14756">
        <v>4.323470185213858</v>
      </c>
      <c r="H14756" s="15">
        <v>0</v>
      </c>
      <c r="I14756" s="15">
        <v>1</v>
      </c>
      <c r="J14756" s="15">
        <v>0</v>
      </c>
      <c r="K14756">
        <v>0</v>
      </c>
      <c r="L14756">
        <v>0</v>
      </c>
      <c r="M14756">
        <v>0</v>
      </c>
      <c r="N14756">
        <v>0</v>
      </c>
    </row>
    <row r="14757" spans="1:14" x14ac:dyDescent="0.35">
      <c r="A14757">
        <v>49</v>
      </c>
      <c r="B14757">
        <v>1</v>
      </c>
      <c r="C14757" t="s">
        <v>8</v>
      </c>
      <c r="D14757" t="s">
        <v>12</v>
      </c>
      <c r="E14757">
        <v>4.8843915675220053</v>
      </c>
      <c r="F14757">
        <v>2.7638002162067017</v>
      </c>
      <c r="G14757">
        <v>5.5156842650847917</v>
      </c>
      <c r="H14757" s="15">
        <v>0</v>
      </c>
      <c r="I14757" s="15">
        <v>1</v>
      </c>
      <c r="J14757" s="15">
        <v>0</v>
      </c>
      <c r="K14757">
        <v>0</v>
      </c>
      <c r="L14757">
        <v>1</v>
      </c>
      <c r="M14757">
        <v>0</v>
      </c>
      <c r="N14757">
        <v>0</v>
      </c>
    </row>
    <row r="14758" spans="1:14" x14ac:dyDescent="0.35">
      <c r="A14758">
        <v>54</v>
      </c>
      <c r="B14758">
        <v>1</v>
      </c>
      <c r="C14758" t="s">
        <v>16</v>
      </c>
      <c r="D14758" t="s">
        <v>17</v>
      </c>
      <c r="E14758">
        <v>4.7622594012308666</v>
      </c>
      <c r="F14758">
        <v>4.7820603527848391</v>
      </c>
      <c r="G14758">
        <v>4.7420584380502131</v>
      </c>
      <c r="H14758" s="15">
        <v>1</v>
      </c>
      <c r="I14758" s="15">
        <v>0</v>
      </c>
      <c r="J14758" s="15">
        <v>0</v>
      </c>
      <c r="K14758">
        <v>0</v>
      </c>
      <c r="L14758">
        <v>0</v>
      </c>
      <c r="M14758">
        <v>0</v>
      </c>
      <c r="N14758">
        <v>1</v>
      </c>
    </row>
    <row r="14759" spans="1:14" x14ac:dyDescent="0.35">
      <c r="A14759">
        <v>38</v>
      </c>
      <c r="B14759">
        <v>1</v>
      </c>
      <c r="C14759" t="s">
        <v>13</v>
      </c>
      <c r="D14759" t="s">
        <v>15</v>
      </c>
      <c r="E14759">
        <v>4.6858280890055459</v>
      </c>
      <c r="F14759">
        <v>4.1235796874904356</v>
      </c>
      <c r="G14759">
        <v>3.842029633607611</v>
      </c>
      <c r="H14759" s="15">
        <v>0</v>
      </c>
      <c r="I14759" s="15">
        <v>0</v>
      </c>
      <c r="J14759" s="15">
        <v>1</v>
      </c>
      <c r="K14759">
        <v>0</v>
      </c>
      <c r="L14759">
        <v>0</v>
      </c>
      <c r="M14759">
        <v>0</v>
      </c>
      <c r="N14759">
        <v>0</v>
      </c>
    </row>
    <row r="14760" spans="1:14" x14ac:dyDescent="0.35">
      <c r="A14760">
        <v>26</v>
      </c>
      <c r="B14760">
        <v>1</v>
      </c>
      <c r="C14760" t="s">
        <v>11</v>
      </c>
      <c r="D14760" t="s">
        <v>14</v>
      </c>
      <c r="E14760">
        <v>4.7322432685515672</v>
      </c>
      <c r="F14760">
        <v>3.9982007016691985</v>
      </c>
      <c r="G14760">
        <v>5.6565161488551112</v>
      </c>
      <c r="H14760" s="15">
        <v>0</v>
      </c>
      <c r="I14760" s="15">
        <v>0</v>
      </c>
      <c r="J14760" s="15">
        <v>0</v>
      </c>
      <c r="K14760">
        <v>0</v>
      </c>
      <c r="L14760">
        <v>0</v>
      </c>
      <c r="M14760">
        <v>1</v>
      </c>
      <c r="N14760">
        <v>0</v>
      </c>
    </row>
    <row r="14761" spans="1:14" x14ac:dyDescent="0.35">
      <c r="A14761">
        <v>24</v>
      </c>
      <c r="B14761">
        <v>2</v>
      </c>
      <c r="C14761" t="s">
        <v>8</v>
      </c>
      <c r="D14761" t="s">
        <v>15</v>
      </c>
      <c r="E14761">
        <v>5.2656392041574547</v>
      </c>
      <c r="F14761">
        <v>3.4330189939851112</v>
      </c>
      <c r="G14761">
        <v>6.6111131851588452</v>
      </c>
      <c r="H14761" s="15">
        <v>0</v>
      </c>
      <c r="I14761" s="15">
        <v>1</v>
      </c>
      <c r="J14761" s="15">
        <v>0</v>
      </c>
      <c r="K14761">
        <v>0</v>
      </c>
      <c r="L14761">
        <v>0</v>
      </c>
      <c r="M14761">
        <v>0</v>
      </c>
      <c r="N14761">
        <v>0</v>
      </c>
    </row>
    <row r="14762" spans="1:14" x14ac:dyDescent="0.35">
      <c r="A14762">
        <v>23</v>
      </c>
      <c r="B14762">
        <v>1</v>
      </c>
      <c r="C14762" t="s">
        <v>13</v>
      </c>
      <c r="D14762" t="s">
        <v>12</v>
      </c>
      <c r="E14762">
        <v>4.9444954915917112</v>
      </c>
      <c r="F14762">
        <v>4.5588120620099417</v>
      </c>
      <c r="G14762">
        <v>6.1444645651778442</v>
      </c>
      <c r="H14762" s="15">
        <v>0</v>
      </c>
      <c r="I14762" s="15">
        <v>0</v>
      </c>
      <c r="J14762" s="15">
        <v>1</v>
      </c>
      <c r="K14762">
        <v>0</v>
      </c>
      <c r="L14762">
        <v>1</v>
      </c>
      <c r="M14762">
        <v>0</v>
      </c>
      <c r="N14762">
        <v>0</v>
      </c>
    </row>
    <row r="14763" spans="1:14" x14ac:dyDescent="0.35">
      <c r="A14763">
        <v>20</v>
      </c>
      <c r="B14763">
        <v>1</v>
      </c>
      <c r="C14763" t="s">
        <v>16</v>
      </c>
      <c r="D14763" t="s">
        <v>15</v>
      </c>
      <c r="E14763">
        <v>3.503152104185149</v>
      </c>
      <c r="F14763">
        <v>2.7688316733620688</v>
      </c>
      <c r="G14763">
        <v>2.8495497633759097</v>
      </c>
      <c r="H14763" s="15">
        <v>1</v>
      </c>
      <c r="I14763" s="15">
        <v>0</v>
      </c>
      <c r="J14763" s="15">
        <v>0</v>
      </c>
      <c r="K14763">
        <v>0</v>
      </c>
      <c r="L14763">
        <v>0</v>
      </c>
      <c r="M14763">
        <v>0</v>
      </c>
      <c r="N14763">
        <v>0</v>
      </c>
    </row>
    <row r="14764" spans="1:14" x14ac:dyDescent="0.35">
      <c r="A14764">
        <v>62</v>
      </c>
      <c r="B14764">
        <v>2</v>
      </c>
      <c r="C14764" t="s">
        <v>11</v>
      </c>
      <c r="D14764" t="s">
        <v>9</v>
      </c>
      <c r="E14764">
        <v>4.7568606992285236</v>
      </c>
      <c r="F14764">
        <v>3.6778185067545115</v>
      </c>
      <c r="G14764">
        <v>5.2637259217784171</v>
      </c>
      <c r="H14764" s="15">
        <v>0</v>
      </c>
      <c r="I14764" s="15">
        <v>0</v>
      </c>
      <c r="J14764" s="15">
        <v>0</v>
      </c>
      <c r="K14764">
        <v>1</v>
      </c>
      <c r="L14764">
        <v>0</v>
      </c>
      <c r="M14764">
        <v>0</v>
      </c>
      <c r="N14764">
        <v>0</v>
      </c>
    </row>
    <row r="14765" spans="1:14" x14ac:dyDescent="0.35">
      <c r="A14765">
        <v>34</v>
      </c>
      <c r="B14765">
        <v>1</v>
      </c>
      <c r="C14765" t="s">
        <v>13</v>
      </c>
      <c r="D14765" t="s">
        <v>12</v>
      </c>
      <c r="E14765">
        <v>5.2354840573764676</v>
      </c>
      <c r="F14765">
        <v>5.557561383486969</v>
      </c>
      <c r="G14765">
        <v>5.7179154651221138</v>
      </c>
      <c r="H14765" s="15">
        <v>0</v>
      </c>
      <c r="I14765" s="15">
        <v>0</v>
      </c>
      <c r="J14765" s="15">
        <v>1</v>
      </c>
      <c r="K14765">
        <v>0</v>
      </c>
      <c r="L14765">
        <v>1</v>
      </c>
      <c r="M14765">
        <v>0</v>
      </c>
      <c r="N14765">
        <v>0</v>
      </c>
    </row>
    <row r="14766" spans="1:14" x14ac:dyDescent="0.35">
      <c r="A14766">
        <v>67</v>
      </c>
      <c r="B14766">
        <v>1</v>
      </c>
      <c r="C14766" t="s">
        <v>11</v>
      </c>
      <c r="D14766" t="s">
        <v>15</v>
      </c>
      <c r="E14766">
        <v>4.9698827416092914</v>
      </c>
      <c r="F14766">
        <v>4.3899948043230586</v>
      </c>
      <c r="G14766">
        <v>4.1489905633354258</v>
      </c>
      <c r="H14766" s="15">
        <v>0</v>
      </c>
      <c r="I14766" s="15">
        <v>0</v>
      </c>
      <c r="J14766" s="15">
        <v>0</v>
      </c>
      <c r="K14766">
        <v>0</v>
      </c>
      <c r="L14766">
        <v>0</v>
      </c>
      <c r="M14766">
        <v>0</v>
      </c>
      <c r="N14766">
        <v>0</v>
      </c>
    </row>
    <row r="14767" spans="1:14" x14ac:dyDescent="0.35">
      <c r="A14767">
        <v>30</v>
      </c>
      <c r="B14767">
        <v>2</v>
      </c>
      <c r="C14767" t="s">
        <v>8</v>
      </c>
      <c r="D14767" t="s">
        <v>12</v>
      </c>
      <c r="E14767">
        <v>5.1993806186880134</v>
      </c>
      <c r="F14767">
        <v>4.0599256353516413</v>
      </c>
      <c r="G14767">
        <v>5.7181783549399334</v>
      </c>
      <c r="H14767" s="15">
        <v>0</v>
      </c>
      <c r="I14767" s="15">
        <v>1</v>
      </c>
      <c r="J14767" s="15">
        <v>0</v>
      </c>
      <c r="K14767">
        <v>0</v>
      </c>
      <c r="L14767">
        <v>1</v>
      </c>
      <c r="M14767">
        <v>0</v>
      </c>
      <c r="N14767">
        <v>0</v>
      </c>
    </row>
    <row r="14768" spans="1:14" x14ac:dyDescent="0.35">
      <c r="A14768">
        <v>57</v>
      </c>
      <c r="B14768">
        <v>2</v>
      </c>
      <c r="C14768" t="s">
        <v>11</v>
      </c>
      <c r="D14768" t="s">
        <v>15</v>
      </c>
      <c r="E14768">
        <v>4.7290678226443283</v>
      </c>
      <c r="F14768">
        <v>3.7614326467956447</v>
      </c>
      <c r="G14768">
        <v>5.211505969561073</v>
      </c>
      <c r="H14768" s="15">
        <v>0</v>
      </c>
      <c r="I14768" s="15">
        <v>0</v>
      </c>
      <c r="J14768" s="15">
        <v>0</v>
      </c>
      <c r="K14768">
        <v>0</v>
      </c>
      <c r="L14768">
        <v>0</v>
      </c>
      <c r="M14768">
        <v>0</v>
      </c>
      <c r="N14768">
        <v>0</v>
      </c>
    </row>
    <row r="14769" spans="1:14" x14ac:dyDescent="0.35">
      <c r="A14769">
        <v>24</v>
      </c>
      <c r="B14769">
        <v>2</v>
      </c>
      <c r="C14769" t="s">
        <v>16</v>
      </c>
      <c r="D14769" t="s">
        <v>17</v>
      </c>
      <c r="E14769">
        <v>3.9122229854308124</v>
      </c>
      <c r="F14769">
        <v>4.5218972667942703</v>
      </c>
      <c r="G14769">
        <v>4.6824089663288939</v>
      </c>
      <c r="H14769" s="15">
        <v>1</v>
      </c>
      <c r="I14769" s="15">
        <v>0</v>
      </c>
      <c r="J14769" s="15">
        <v>0</v>
      </c>
      <c r="K14769">
        <v>0</v>
      </c>
      <c r="L14769">
        <v>0</v>
      </c>
      <c r="M14769">
        <v>0</v>
      </c>
      <c r="N14769">
        <v>1</v>
      </c>
    </row>
    <row r="14770" spans="1:14" x14ac:dyDescent="0.35">
      <c r="A14770">
        <v>39</v>
      </c>
      <c r="B14770">
        <v>2</v>
      </c>
      <c r="C14770" t="s">
        <v>13</v>
      </c>
      <c r="D14770" t="s">
        <v>14</v>
      </c>
      <c r="E14770">
        <v>3.842029633607611</v>
      </c>
      <c r="F14770">
        <v>2.180417459019838</v>
      </c>
      <c r="G14770">
        <v>3.6315151367243654</v>
      </c>
      <c r="H14770" s="15">
        <v>0</v>
      </c>
      <c r="I14770" s="15">
        <v>0</v>
      </c>
      <c r="J14770" s="15">
        <v>1</v>
      </c>
      <c r="K14770">
        <v>0</v>
      </c>
      <c r="L14770">
        <v>0</v>
      </c>
      <c r="M14770">
        <v>1</v>
      </c>
      <c r="N14770">
        <v>0</v>
      </c>
    </row>
    <row r="14771" spans="1:14" x14ac:dyDescent="0.35">
      <c r="A14771">
        <v>60</v>
      </c>
      <c r="B14771">
        <v>1</v>
      </c>
      <c r="C14771" t="s">
        <v>13</v>
      </c>
      <c r="D14771" t="s">
        <v>9</v>
      </c>
      <c r="E14771">
        <v>5.0415523967309772</v>
      </c>
      <c r="F14771">
        <v>4.1251970257048658</v>
      </c>
      <c r="G14771">
        <v>6.3224934240631292</v>
      </c>
      <c r="H14771" s="15">
        <v>0</v>
      </c>
      <c r="I14771" s="15">
        <v>0</v>
      </c>
      <c r="J14771" s="15">
        <v>1</v>
      </c>
      <c r="K14771">
        <v>1</v>
      </c>
      <c r="L14771">
        <v>0</v>
      </c>
      <c r="M14771">
        <v>0</v>
      </c>
      <c r="N14771">
        <v>0</v>
      </c>
    </row>
    <row r="14772" spans="1:14" x14ac:dyDescent="0.35">
      <c r="A14772">
        <v>41</v>
      </c>
      <c r="B14772">
        <v>2</v>
      </c>
      <c r="C14772" t="s">
        <v>16</v>
      </c>
      <c r="D14772" t="s">
        <v>9</v>
      </c>
      <c r="E14772">
        <v>4.5242854572476272</v>
      </c>
      <c r="F14772">
        <v>2.6912430827858289</v>
      </c>
      <c r="G14772">
        <v>5.1340910980231742</v>
      </c>
      <c r="H14772" s="15">
        <v>1</v>
      </c>
      <c r="I14772" s="15">
        <v>0</v>
      </c>
      <c r="J14772" s="15">
        <v>0</v>
      </c>
      <c r="K14772">
        <v>1</v>
      </c>
      <c r="L14772">
        <v>0</v>
      </c>
      <c r="M14772">
        <v>0</v>
      </c>
      <c r="N14772">
        <v>0</v>
      </c>
    </row>
    <row r="14773" spans="1:14" x14ac:dyDescent="0.35">
      <c r="A14773">
        <v>49</v>
      </c>
      <c r="B14773">
        <v>1</v>
      </c>
      <c r="C14773" t="s">
        <v>11</v>
      </c>
      <c r="D14773" t="s">
        <v>12</v>
      </c>
      <c r="E14773">
        <v>4.8099053376189458</v>
      </c>
      <c r="F14773">
        <v>5.3106411162368685</v>
      </c>
      <c r="G14773">
        <v>5.110058217087329</v>
      </c>
      <c r="H14773" s="15">
        <v>0</v>
      </c>
      <c r="I14773" s="15">
        <v>0</v>
      </c>
      <c r="J14773" s="15">
        <v>0</v>
      </c>
      <c r="K14773">
        <v>0</v>
      </c>
      <c r="L14773">
        <v>1</v>
      </c>
      <c r="M14773">
        <v>0</v>
      </c>
      <c r="N14773">
        <v>0</v>
      </c>
    </row>
    <row r="14774" spans="1:14" x14ac:dyDescent="0.35">
      <c r="A14774">
        <v>36</v>
      </c>
      <c r="B14774">
        <v>1</v>
      </c>
      <c r="C14774" t="s">
        <v>11</v>
      </c>
      <c r="D14774" t="s">
        <v>14</v>
      </c>
      <c r="E14774">
        <v>5.0893232383382463</v>
      </c>
      <c r="F14774">
        <v>4.5445705638591614</v>
      </c>
      <c r="G14774">
        <v>5.4399905248641822</v>
      </c>
      <c r="H14774" s="15">
        <v>0</v>
      </c>
      <c r="I14774" s="15">
        <v>0</v>
      </c>
      <c r="J14774" s="15">
        <v>0</v>
      </c>
      <c r="K14774">
        <v>0</v>
      </c>
      <c r="L14774">
        <v>0</v>
      </c>
      <c r="M14774">
        <v>1</v>
      </c>
      <c r="N14774">
        <v>0</v>
      </c>
    </row>
    <row r="14775" spans="1:14" x14ac:dyDescent="0.35">
      <c r="A14775">
        <v>51</v>
      </c>
      <c r="B14775">
        <v>1</v>
      </c>
      <c r="C14775" t="s">
        <v>8</v>
      </c>
      <c r="D14775" t="s">
        <v>9</v>
      </c>
      <c r="E14775">
        <v>4.8712965954741554</v>
      </c>
      <c r="F14775">
        <v>5.3159608017206317</v>
      </c>
      <c r="G14775">
        <v>5.763308453970228</v>
      </c>
      <c r="H14775" s="15">
        <v>0</v>
      </c>
      <c r="I14775" s="15">
        <v>1</v>
      </c>
      <c r="J14775" s="15">
        <v>0</v>
      </c>
      <c r="K14775">
        <v>1</v>
      </c>
      <c r="L14775">
        <v>0</v>
      </c>
      <c r="M14775">
        <v>0</v>
      </c>
      <c r="N14775">
        <v>0</v>
      </c>
    </row>
    <row r="14776" spans="1:14" x14ac:dyDescent="0.35">
      <c r="A14776">
        <v>50</v>
      </c>
      <c r="B14776">
        <v>2</v>
      </c>
      <c r="C14776" t="s">
        <v>13</v>
      </c>
      <c r="D14776" t="s">
        <v>14</v>
      </c>
      <c r="E14776">
        <v>4.0353020215883175</v>
      </c>
      <c r="F14776">
        <v>3.9074123928704627</v>
      </c>
      <c r="G14776">
        <v>5.1731508902551422</v>
      </c>
      <c r="H14776" s="15">
        <v>0</v>
      </c>
      <c r="I14776" s="15">
        <v>0</v>
      </c>
      <c r="J14776" s="15">
        <v>1</v>
      </c>
      <c r="K14776">
        <v>0</v>
      </c>
      <c r="L14776">
        <v>0</v>
      </c>
      <c r="M14776">
        <v>1</v>
      </c>
      <c r="N14776">
        <v>0</v>
      </c>
    </row>
    <row r="14777" spans="1:14" x14ac:dyDescent="0.35">
      <c r="A14777">
        <v>55</v>
      </c>
      <c r="B14777">
        <v>2</v>
      </c>
      <c r="C14777" t="s">
        <v>11</v>
      </c>
      <c r="D14777" t="s">
        <v>14</v>
      </c>
      <c r="E14777">
        <v>5.2863459947668163</v>
      </c>
      <c r="F14777">
        <v>5.1584804213602373</v>
      </c>
      <c r="G14777">
        <v>6.4241880789869734</v>
      </c>
      <c r="H14777" s="15">
        <v>0</v>
      </c>
      <c r="I14777" s="15">
        <v>0</v>
      </c>
      <c r="J14777" s="15">
        <v>0</v>
      </c>
      <c r="K14777">
        <v>0</v>
      </c>
      <c r="L14777">
        <v>0</v>
      </c>
      <c r="M14777">
        <v>1</v>
      </c>
      <c r="N14777">
        <v>0</v>
      </c>
    </row>
    <row r="14778" spans="1:14" x14ac:dyDescent="0.35">
      <c r="A14778">
        <v>57</v>
      </c>
      <c r="B14778">
        <v>1</v>
      </c>
      <c r="C14778" t="s">
        <v>16</v>
      </c>
      <c r="D14778" t="s">
        <v>14</v>
      </c>
      <c r="E14778">
        <v>4.7660978500943738</v>
      </c>
      <c r="F14778">
        <v>2.6454653259105889</v>
      </c>
      <c r="G14778">
        <v>4.6383147845803938</v>
      </c>
      <c r="H14778" s="15">
        <v>1</v>
      </c>
      <c r="I14778" s="15">
        <v>0</v>
      </c>
      <c r="J14778" s="15">
        <v>0</v>
      </c>
      <c r="K14778">
        <v>0</v>
      </c>
      <c r="L14778">
        <v>0</v>
      </c>
      <c r="M14778">
        <v>1</v>
      </c>
      <c r="N14778">
        <v>0</v>
      </c>
    </row>
    <row r="14779" spans="1:14" x14ac:dyDescent="0.35">
      <c r="A14779">
        <v>43</v>
      </c>
      <c r="B14779">
        <v>1</v>
      </c>
      <c r="C14779" t="s">
        <v>13</v>
      </c>
      <c r="D14779" t="s">
        <v>15</v>
      </c>
      <c r="E14779">
        <v>4.8210071087865281</v>
      </c>
      <c r="F14779">
        <v>2.7006898466959175</v>
      </c>
      <c r="G14779">
        <v>5.8787996414505148</v>
      </c>
      <c r="H14779" s="15">
        <v>0</v>
      </c>
      <c r="I14779" s="15">
        <v>0</v>
      </c>
      <c r="J14779" s="15">
        <v>1</v>
      </c>
      <c r="K14779">
        <v>0</v>
      </c>
      <c r="L14779">
        <v>0</v>
      </c>
      <c r="M14779">
        <v>0</v>
      </c>
      <c r="N14779">
        <v>0</v>
      </c>
    </row>
    <row r="14780" spans="1:14" x14ac:dyDescent="0.35">
      <c r="A14780">
        <v>49</v>
      </c>
      <c r="B14780">
        <v>2</v>
      </c>
      <c r="C14780" t="s">
        <v>11</v>
      </c>
      <c r="D14780" t="s">
        <v>17</v>
      </c>
      <c r="E14780">
        <v>4.1415461637063951</v>
      </c>
      <c r="F14780">
        <v>3.5967641652061304</v>
      </c>
      <c r="G14780">
        <v>3.2741212990941793</v>
      </c>
      <c r="H14780" s="15">
        <v>0</v>
      </c>
      <c r="I14780" s="15">
        <v>0</v>
      </c>
      <c r="J14780" s="15">
        <v>0</v>
      </c>
      <c r="K14780">
        <v>0</v>
      </c>
      <c r="L14780">
        <v>0</v>
      </c>
      <c r="M14780">
        <v>0</v>
      </c>
      <c r="N14780">
        <v>1</v>
      </c>
    </row>
    <row r="14781" spans="1:14" x14ac:dyDescent="0.35">
      <c r="A14781">
        <v>55</v>
      </c>
      <c r="B14781">
        <v>2</v>
      </c>
      <c r="C14781" t="s">
        <v>13</v>
      </c>
      <c r="D14781" t="s">
        <v>9</v>
      </c>
      <c r="E14781">
        <v>4.3304701477594794</v>
      </c>
      <c r="F14781">
        <v>4.6080659891001172</v>
      </c>
      <c r="G14781">
        <v>5.3163046215624234</v>
      </c>
      <c r="H14781" s="15">
        <v>0</v>
      </c>
      <c r="I14781" s="15">
        <v>0</v>
      </c>
      <c r="J14781" s="15">
        <v>1</v>
      </c>
      <c r="K14781">
        <v>1</v>
      </c>
      <c r="L14781">
        <v>0</v>
      </c>
      <c r="M14781">
        <v>0</v>
      </c>
      <c r="N14781">
        <v>0</v>
      </c>
    </row>
    <row r="14782" spans="1:14" x14ac:dyDescent="0.35">
      <c r="A14782">
        <v>43</v>
      </c>
      <c r="B14782">
        <v>2</v>
      </c>
      <c r="C14782" t="s">
        <v>13</v>
      </c>
      <c r="D14782" t="s">
        <v>12</v>
      </c>
      <c r="E14782">
        <v>3.6092949747710938</v>
      </c>
      <c r="F14782">
        <v>2.3360198690802831</v>
      </c>
      <c r="G14782">
        <v>3.2809112157876537</v>
      </c>
      <c r="H14782" s="15">
        <v>0</v>
      </c>
      <c r="I14782" s="15">
        <v>0</v>
      </c>
      <c r="J14782" s="15">
        <v>1</v>
      </c>
      <c r="K14782">
        <v>0</v>
      </c>
      <c r="L14782">
        <v>1</v>
      </c>
      <c r="M14782">
        <v>0</v>
      </c>
      <c r="N14782">
        <v>0</v>
      </c>
    </row>
    <row r="14783" spans="1:14" x14ac:dyDescent="0.35">
      <c r="A14783">
        <v>49</v>
      </c>
      <c r="B14783">
        <v>1</v>
      </c>
      <c r="C14783" t="s">
        <v>11</v>
      </c>
      <c r="D14783" t="s">
        <v>15</v>
      </c>
      <c r="E14783">
        <v>5.0923381614034069</v>
      </c>
      <c r="F14783">
        <v>1.5851452198650557</v>
      </c>
      <c r="G14783">
        <v>5.061898588033797</v>
      </c>
      <c r="H14783" s="15">
        <v>0</v>
      </c>
      <c r="I14783" s="15">
        <v>0</v>
      </c>
      <c r="J14783" s="15">
        <v>0</v>
      </c>
      <c r="K14783">
        <v>0</v>
      </c>
      <c r="L14783">
        <v>0</v>
      </c>
      <c r="M14783">
        <v>0</v>
      </c>
      <c r="N14783">
        <v>0</v>
      </c>
    </row>
    <row r="14784" spans="1:14" x14ac:dyDescent="0.35">
      <c r="A14784">
        <v>62</v>
      </c>
      <c r="B14784">
        <v>2</v>
      </c>
      <c r="C14784" t="s">
        <v>11</v>
      </c>
      <c r="D14784" t="s">
        <v>15</v>
      </c>
      <c r="E14784">
        <v>4.9087502135926453</v>
      </c>
      <c r="F14784">
        <v>4.4624538837864964</v>
      </c>
      <c r="G14784">
        <v>5.2162392555124297</v>
      </c>
      <c r="H14784" s="15">
        <v>0</v>
      </c>
      <c r="I14784" s="15">
        <v>0</v>
      </c>
      <c r="J14784" s="15">
        <v>0</v>
      </c>
      <c r="K14784">
        <v>0</v>
      </c>
      <c r="L14784">
        <v>0</v>
      </c>
      <c r="M14784">
        <v>0</v>
      </c>
      <c r="N14784">
        <v>0</v>
      </c>
    </row>
    <row r="14785" spans="1:14" x14ac:dyDescent="0.35">
      <c r="A14785">
        <v>29</v>
      </c>
      <c r="B14785">
        <v>2</v>
      </c>
      <c r="C14785" t="s">
        <v>13</v>
      </c>
      <c r="D14785" t="s">
        <v>15</v>
      </c>
      <c r="E14785">
        <v>4.8263918917396023</v>
      </c>
      <c r="F14785">
        <v>5.6850412838369602</v>
      </c>
      <c r="G14785">
        <v>5.3211057281784679</v>
      </c>
      <c r="H14785" s="15">
        <v>0</v>
      </c>
      <c r="I14785" s="15">
        <v>0</v>
      </c>
      <c r="J14785" s="15">
        <v>1</v>
      </c>
      <c r="K14785">
        <v>0</v>
      </c>
      <c r="L14785">
        <v>0</v>
      </c>
      <c r="M14785">
        <v>0</v>
      </c>
      <c r="N14785">
        <v>0</v>
      </c>
    </row>
    <row r="14786" spans="1:14" x14ac:dyDescent="0.35">
      <c r="A14786">
        <v>18</v>
      </c>
      <c r="B14786">
        <v>2</v>
      </c>
      <c r="C14786" t="s">
        <v>8</v>
      </c>
      <c r="D14786" t="s">
        <v>14</v>
      </c>
      <c r="E14786">
        <v>4.4935680094067889</v>
      </c>
      <c r="F14786">
        <v>4.5423368768165222</v>
      </c>
      <c r="G14786">
        <v>5.1614088492805772</v>
      </c>
      <c r="H14786" s="15">
        <v>0</v>
      </c>
      <c r="I14786" s="15">
        <v>1</v>
      </c>
      <c r="J14786" s="15">
        <v>0</v>
      </c>
      <c r="K14786">
        <v>0</v>
      </c>
      <c r="L14786">
        <v>0</v>
      </c>
      <c r="M14786">
        <v>1</v>
      </c>
      <c r="N14786">
        <v>0</v>
      </c>
    </row>
    <row r="14787" spans="1:14" x14ac:dyDescent="0.35">
      <c r="A14787">
        <v>52</v>
      </c>
      <c r="B14787">
        <v>2</v>
      </c>
      <c r="C14787" t="s">
        <v>8</v>
      </c>
      <c r="D14787" t="s">
        <v>14</v>
      </c>
      <c r="E14787">
        <v>3.7537304264335525</v>
      </c>
      <c r="F14787">
        <v>2.3674360653136621</v>
      </c>
      <c r="G14787">
        <v>3.4660483539817717</v>
      </c>
      <c r="H14787" s="15">
        <v>0</v>
      </c>
      <c r="I14787" s="15">
        <v>1</v>
      </c>
      <c r="J14787" s="15">
        <v>0</v>
      </c>
      <c r="K14787">
        <v>0</v>
      </c>
      <c r="L14787">
        <v>0</v>
      </c>
      <c r="M14787">
        <v>1</v>
      </c>
      <c r="N14787">
        <v>0</v>
      </c>
    </row>
    <row r="14788" spans="1:14" x14ac:dyDescent="0.35">
      <c r="A14788">
        <v>44</v>
      </c>
      <c r="B14788">
        <v>2</v>
      </c>
      <c r="C14788" t="s">
        <v>8</v>
      </c>
      <c r="D14788" t="s">
        <v>9</v>
      </c>
      <c r="E14788">
        <v>3.2546289945740186</v>
      </c>
      <c r="F14788">
        <v>3.6192613872330663</v>
      </c>
      <c r="G14788">
        <v>4.1946422835374646</v>
      </c>
      <c r="H14788" s="15">
        <v>0</v>
      </c>
      <c r="I14788" s="15">
        <v>1</v>
      </c>
      <c r="J14788" s="15">
        <v>0</v>
      </c>
      <c r="K14788">
        <v>1</v>
      </c>
      <c r="L14788">
        <v>0</v>
      </c>
      <c r="M14788">
        <v>0</v>
      </c>
      <c r="N14788">
        <v>0</v>
      </c>
    </row>
    <row r="14789" spans="1:14" x14ac:dyDescent="0.35">
      <c r="A14789">
        <v>40</v>
      </c>
      <c r="B14789">
        <v>2</v>
      </c>
      <c r="C14789" t="s">
        <v>11</v>
      </c>
      <c r="D14789" t="s">
        <v>9</v>
      </c>
      <c r="E14789">
        <v>4.9023817086560015</v>
      </c>
      <c r="F14789">
        <v>5.5121375904013625</v>
      </c>
      <c r="G14789">
        <v>5.6724981846164351</v>
      </c>
      <c r="H14789" s="15">
        <v>0</v>
      </c>
      <c r="I14789" s="15">
        <v>0</v>
      </c>
      <c r="J14789" s="15">
        <v>0</v>
      </c>
      <c r="K14789">
        <v>1</v>
      </c>
      <c r="L14789">
        <v>0</v>
      </c>
      <c r="M14789">
        <v>0</v>
      </c>
      <c r="N14789">
        <v>0</v>
      </c>
    </row>
    <row r="14790" spans="1:14" x14ac:dyDescent="0.35">
      <c r="A14790">
        <v>31</v>
      </c>
      <c r="B14790">
        <v>2</v>
      </c>
      <c r="C14790" t="s">
        <v>16</v>
      </c>
      <c r="D14790" t="s">
        <v>12</v>
      </c>
      <c r="E14790">
        <v>4.0788924576631791</v>
      </c>
      <c r="F14790">
        <v>3.9954446135672184</v>
      </c>
      <c r="G14790">
        <v>5.2038418383251512</v>
      </c>
      <c r="H14790" s="15">
        <v>1</v>
      </c>
      <c r="I14790" s="15">
        <v>0</v>
      </c>
      <c r="J14790" s="15">
        <v>0</v>
      </c>
      <c r="K14790">
        <v>0</v>
      </c>
      <c r="L14790">
        <v>1</v>
      </c>
      <c r="M14790">
        <v>0</v>
      </c>
      <c r="N14790">
        <v>0</v>
      </c>
    </row>
    <row r="14791" spans="1:14" x14ac:dyDescent="0.35">
      <c r="A14791">
        <v>42</v>
      </c>
      <c r="B14791">
        <v>1</v>
      </c>
      <c r="C14791" t="s">
        <v>13</v>
      </c>
      <c r="D14791" t="s">
        <v>15</v>
      </c>
      <c r="E14791">
        <v>4.9736254684623553</v>
      </c>
      <c r="F14791">
        <v>3.4127965175055075</v>
      </c>
      <c r="G14791">
        <v>5.9996807018793223</v>
      </c>
      <c r="H14791" s="15">
        <v>0</v>
      </c>
      <c r="I14791" s="15">
        <v>0</v>
      </c>
      <c r="J14791" s="15">
        <v>1</v>
      </c>
      <c r="K14791">
        <v>0</v>
      </c>
      <c r="L14791">
        <v>0</v>
      </c>
      <c r="M14791">
        <v>0</v>
      </c>
      <c r="N14791">
        <v>0</v>
      </c>
    </row>
    <row r="14792" spans="1:14" x14ac:dyDescent="0.35">
      <c r="A14792">
        <v>20</v>
      </c>
      <c r="B14792">
        <v>1</v>
      </c>
      <c r="C14792" t="s">
        <v>16</v>
      </c>
      <c r="D14792" t="s">
        <v>9</v>
      </c>
      <c r="E14792">
        <v>3.3054204262683866</v>
      </c>
      <c r="F14792">
        <v>3.4187098067467865</v>
      </c>
      <c r="G14792">
        <v>4.3632260052101639</v>
      </c>
      <c r="H14792" s="15">
        <v>1</v>
      </c>
      <c r="I14792" s="15">
        <v>0</v>
      </c>
      <c r="J14792" s="15">
        <v>0</v>
      </c>
      <c r="K14792">
        <v>1</v>
      </c>
      <c r="L14792">
        <v>0</v>
      </c>
      <c r="M14792">
        <v>0</v>
      </c>
      <c r="N14792">
        <v>0</v>
      </c>
    </row>
    <row r="14793" spans="1:14" x14ac:dyDescent="0.35">
      <c r="A14793">
        <v>20</v>
      </c>
      <c r="B14793">
        <v>2</v>
      </c>
      <c r="C14793" t="s">
        <v>16</v>
      </c>
      <c r="D14793" t="s">
        <v>15</v>
      </c>
      <c r="E14793">
        <v>5.2156420298791284</v>
      </c>
      <c r="F14793">
        <v>0.60976557162089429</v>
      </c>
      <c r="G14793">
        <v>5.20559882554483</v>
      </c>
      <c r="H14793" s="15">
        <v>1</v>
      </c>
      <c r="I14793" s="15">
        <v>0</v>
      </c>
      <c r="J14793" s="15">
        <v>0</v>
      </c>
      <c r="K14793">
        <v>0</v>
      </c>
      <c r="L14793">
        <v>0</v>
      </c>
      <c r="M14793">
        <v>0</v>
      </c>
      <c r="N14793">
        <v>0</v>
      </c>
    </row>
    <row r="14794" spans="1:14" x14ac:dyDescent="0.35">
      <c r="A14794">
        <v>69</v>
      </c>
      <c r="B14794">
        <v>2</v>
      </c>
      <c r="C14794" t="s">
        <v>11</v>
      </c>
      <c r="D14794" t="s">
        <v>14</v>
      </c>
      <c r="E14794">
        <v>5.1209833512651208</v>
      </c>
      <c r="F14794">
        <v>4.1533993250034156</v>
      </c>
      <c r="G14794">
        <v>4.6429475503221216</v>
      </c>
      <c r="H14794" s="15">
        <v>0</v>
      </c>
      <c r="I14794" s="15">
        <v>0</v>
      </c>
      <c r="J14794" s="15">
        <v>0</v>
      </c>
      <c r="K14794">
        <v>0</v>
      </c>
      <c r="L14794">
        <v>0</v>
      </c>
      <c r="M14794">
        <v>1</v>
      </c>
      <c r="N14794">
        <v>0</v>
      </c>
    </row>
    <row r="14795" spans="1:14" x14ac:dyDescent="0.35">
      <c r="A14795">
        <v>46</v>
      </c>
      <c r="B14795">
        <v>2</v>
      </c>
      <c r="C14795" t="s">
        <v>13</v>
      </c>
      <c r="D14795" t="s">
        <v>12</v>
      </c>
      <c r="E14795">
        <v>4.5068956167197509</v>
      </c>
      <c r="F14795">
        <v>4.7844872337617472</v>
      </c>
      <c r="G14795">
        <v>5.0257209315142966</v>
      </c>
      <c r="H14795" s="15">
        <v>0</v>
      </c>
      <c r="I14795" s="15">
        <v>0</v>
      </c>
      <c r="J14795" s="15">
        <v>1</v>
      </c>
      <c r="K14795">
        <v>0</v>
      </c>
      <c r="L14795">
        <v>1</v>
      </c>
      <c r="M14795">
        <v>0</v>
      </c>
      <c r="N14795">
        <v>0</v>
      </c>
    </row>
    <row r="14796" spans="1:14" x14ac:dyDescent="0.35">
      <c r="A14796">
        <v>63</v>
      </c>
      <c r="B14796">
        <v>1</v>
      </c>
      <c r="C14796" t="s">
        <v>11</v>
      </c>
      <c r="D14796" t="s">
        <v>15</v>
      </c>
      <c r="E14796">
        <v>3.8262472284067424</v>
      </c>
      <c r="F14796">
        <v>3.7853253523821886</v>
      </c>
      <c r="G14796">
        <v>4.9381362832800164</v>
      </c>
      <c r="H14796" s="15">
        <v>0</v>
      </c>
      <c r="I14796" s="15">
        <v>0</v>
      </c>
      <c r="J14796" s="15">
        <v>0</v>
      </c>
      <c r="K14796">
        <v>0</v>
      </c>
      <c r="L14796">
        <v>0</v>
      </c>
      <c r="M14796">
        <v>0</v>
      </c>
      <c r="N14796">
        <v>0</v>
      </c>
    </row>
    <row r="14797" spans="1:14" x14ac:dyDescent="0.35">
      <c r="A14797">
        <v>32</v>
      </c>
      <c r="B14797">
        <v>1</v>
      </c>
      <c r="C14797" t="s">
        <v>11</v>
      </c>
      <c r="D14797" t="s">
        <v>17</v>
      </c>
      <c r="E14797">
        <v>4.5334593384340911</v>
      </c>
      <c r="F14797">
        <v>2.0068708488450007</v>
      </c>
      <c r="G14797">
        <v>4.4501524637214818</v>
      </c>
      <c r="H14797" s="15">
        <v>0</v>
      </c>
      <c r="I14797" s="15">
        <v>0</v>
      </c>
      <c r="J14797" s="15">
        <v>0</v>
      </c>
      <c r="K14797">
        <v>0</v>
      </c>
      <c r="L14797">
        <v>0</v>
      </c>
      <c r="M14797">
        <v>0</v>
      </c>
      <c r="N14797">
        <v>1</v>
      </c>
    </row>
    <row r="14798" spans="1:14" x14ac:dyDescent="0.35">
      <c r="A14798">
        <v>33</v>
      </c>
      <c r="B14798">
        <v>1</v>
      </c>
      <c r="C14798" t="s">
        <v>13</v>
      </c>
      <c r="D14798" t="s">
        <v>9</v>
      </c>
      <c r="E14798">
        <v>3.9108222848516272</v>
      </c>
      <c r="F14798">
        <v>-1.0050335853501451E-2</v>
      </c>
      <c r="G14798">
        <v>4.5940081212818997</v>
      </c>
      <c r="H14798" s="15">
        <v>0</v>
      </c>
      <c r="I14798" s="15">
        <v>0</v>
      </c>
      <c r="J14798" s="15">
        <v>1</v>
      </c>
      <c r="K14798">
        <v>1</v>
      </c>
      <c r="L14798">
        <v>0</v>
      </c>
      <c r="M14798">
        <v>0</v>
      </c>
      <c r="N14798">
        <v>0</v>
      </c>
    </row>
    <row r="14799" spans="1:14" x14ac:dyDescent="0.35">
      <c r="A14799">
        <v>45</v>
      </c>
      <c r="B14799">
        <v>2</v>
      </c>
      <c r="C14799" t="s">
        <v>16</v>
      </c>
      <c r="D14799" t="s">
        <v>14</v>
      </c>
      <c r="E14799">
        <v>2.7825390530929495</v>
      </c>
      <c r="F14799">
        <v>0.65752000291679413</v>
      </c>
      <c r="G14799">
        <v>3.8405270037230759</v>
      </c>
      <c r="H14799" s="15">
        <v>1</v>
      </c>
      <c r="I14799" s="15">
        <v>0</v>
      </c>
      <c r="J14799" s="15">
        <v>0</v>
      </c>
      <c r="K14799">
        <v>0</v>
      </c>
      <c r="L14799">
        <v>0</v>
      </c>
      <c r="M14799">
        <v>1</v>
      </c>
      <c r="N14799">
        <v>0</v>
      </c>
    </row>
    <row r="14800" spans="1:14" x14ac:dyDescent="0.35">
      <c r="A14800">
        <v>20</v>
      </c>
      <c r="B14800">
        <v>1</v>
      </c>
      <c r="C14800" t="s">
        <v>13</v>
      </c>
      <c r="D14800" t="s">
        <v>15</v>
      </c>
      <c r="E14800">
        <v>5.2036219977087121</v>
      </c>
      <c r="F14800">
        <v>4.0640571612836442</v>
      </c>
      <c r="G14800">
        <v>5.7224406564747348</v>
      </c>
      <c r="H14800" s="15">
        <v>0</v>
      </c>
      <c r="I14800" s="15">
        <v>0</v>
      </c>
      <c r="J14800" s="15">
        <v>1</v>
      </c>
      <c r="K14800">
        <v>0</v>
      </c>
      <c r="L14800">
        <v>0</v>
      </c>
      <c r="M14800">
        <v>0</v>
      </c>
      <c r="N14800">
        <v>0</v>
      </c>
    </row>
    <row r="14801" spans="1:14" x14ac:dyDescent="0.35">
      <c r="A14801">
        <v>35</v>
      </c>
      <c r="B14801">
        <v>1</v>
      </c>
      <c r="C14801" t="s">
        <v>13</v>
      </c>
      <c r="D14801" t="s">
        <v>14</v>
      </c>
      <c r="E14801">
        <v>4.3302068859440848</v>
      </c>
      <c r="F14801">
        <v>2.8160073426073025</v>
      </c>
      <c r="G14801">
        <v>4.0817657800152407</v>
      </c>
      <c r="H14801" s="15">
        <v>0</v>
      </c>
      <c r="I14801" s="15">
        <v>0</v>
      </c>
      <c r="J14801" s="15">
        <v>1</v>
      </c>
      <c r="K14801">
        <v>0</v>
      </c>
      <c r="L14801">
        <v>0</v>
      </c>
      <c r="M14801">
        <v>1</v>
      </c>
      <c r="N14801">
        <v>0</v>
      </c>
    </row>
    <row r="14802" spans="1:14" x14ac:dyDescent="0.35">
      <c r="A14802">
        <v>66</v>
      </c>
      <c r="B14802">
        <v>1</v>
      </c>
      <c r="C14802" t="s">
        <v>16</v>
      </c>
      <c r="D14802" t="s">
        <v>15</v>
      </c>
      <c r="E14802">
        <v>4.3501488957758587</v>
      </c>
      <c r="F14802">
        <v>3.3823542938606757</v>
      </c>
      <c r="G14802">
        <v>4.8326244328893857</v>
      </c>
      <c r="H14802" s="15">
        <v>1</v>
      </c>
      <c r="I14802" s="15">
        <v>0</v>
      </c>
      <c r="J14802" s="15">
        <v>0</v>
      </c>
      <c r="K14802">
        <v>0</v>
      </c>
      <c r="L14802">
        <v>0</v>
      </c>
      <c r="M14802">
        <v>0</v>
      </c>
      <c r="N14802">
        <v>0</v>
      </c>
    </row>
    <row r="14803" spans="1:14" x14ac:dyDescent="0.35">
      <c r="A14803">
        <v>26</v>
      </c>
      <c r="B14803">
        <v>1</v>
      </c>
      <c r="C14803" t="s">
        <v>13</v>
      </c>
      <c r="D14803" t="s">
        <v>17</v>
      </c>
      <c r="E14803">
        <v>3.5245942598060802</v>
      </c>
      <c r="F14803">
        <v>2.9444389791664403</v>
      </c>
      <c r="G14803">
        <v>4.7601205459859139</v>
      </c>
      <c r="H14803" s="15">
        <v>0</v>
      </c>
      <c r="I14803" s="15">
        <v>0</v>
      </c>
      <c r="J14803" s="15">
        <v>1</v>
      </c>
      <c r="K14803">
        <v>0</v>
      </c>
      <c r="L14803">
        <v>0</v>
      </c>
      <c r="M14803">
        <v>0</v>
      </c>
      <c r="N14803">
        <v>1</v>
      </c>
    </row>
    <row r="14804" spans="1:14" x14ac:dyDescent="0.35">
      <c r="A14804">
        <v>45</v>
      </c>
      <c r="B14804">
        <v>1</v>
      </c>
      <c r="C14804" t="s">
        <v>11</v>
      </c>
      <c r="D14804" t="s">
        <v>15</v>
      </c>
      <c r="E14804">
        <v>4.8748919330628793</v>
      </c>
      <c r="F14804">
        <v>2.7542974522675299</v>
      </c>
      <c r="G14804">
        <v>6.2307373203520626</v>
      </c>
      <c r="H14804" s="15">
        <v>0</v>
      </c>
      <c r="I14804" s="15">
        <v>0</v>
      </c>
      <c r="J14804" s="15">
        <v>0</v>
      </c>
      <c r="K14804">
        <v>0</v>
      </c>
      <c r="L14804">
        <v>0</v>
      </c>
      <c r="M14804">
        <v>0</v>
      </c>
      <c r="N14804">
        <v>0</v>
      </c>
    </row>
    <row r="14805" spans="1:14" x14ac:dyDescent="0.35">
      <c r="A14805">
        <v>48</v>
      </c>
      <c r="B14805">
        <v>2</v>
      </c>
      <c r="C14805" t="s">
        <v>11</v>
      </c>
      <c r="D14805" t="s">
        <v>17</v>
      </c>
      <c r="E14805">
        <v>5.2348982186783815</v>
      </c>
      <c r="F14805">
        <v>5.2740759021750021</v>
      </c>
      <c r="G14805">
        <v>6.3201026051028197</v>
      </c>
      <c r="H14805" s="15">
        <v>0</v>
      </c>
      <c r="I14805" s="15">
        <v>0</v>
      </c>
      <c r="J14805" s="15">
        <v>0</v>
      </c>
      <c r="K14805">
        <v>0</v>
      </c>
      <c r="L14805">
        <v>0</v>
      </c>
      <c r="M14805">
        <v>0</v>
      </c>
      <c r="N14805">
        <v>1</v>
      </c>
    </row>
    <row r="14806" spans="1:14" x14ac:dyDescent="0.35">
      <c r="A14806">
        <v>23</v>
      </c>
      <c r="B14806">
        <v>1</v>
      </c>
      <c r="C14806" t="s">
        <v>11</v>
      </c>
      <c r="D14806" t="s">
        <v>14</v>
      </c>
      <c r="E14806">
        <v>4.9947768781617974</v>
      </c>
      <c r="F14806">
        <v>5.1257481011967601</v>
      </c>
      <c r="G14806">
        <v>4.8440295937423041</v>
      </c>
      <c r="H14806" s="15">
        <v>0</v>
      </c>
      <c r="I14806" s="15">
        <v>0</v>
      </c>
      <c r="J14806" s="15">
        <v>0</v>
      </c>
      <c r="K14806">
        <v>0</v>
      </c>
      <c r="L14806">
        <v>0</v>
      </c>
      <c r="M14806">
        <v>1</v>
      </c>
      <c r="N14806">
        <v>0</v>
      </c>
    </row>
    <row r="14807" spans="1:14" x14ac:dyDescent="0.35">
      <c r="A14807">
        <v>45</v>
      </c>
      <c r="B14807">
        <v>2</v>
      </c>
      <c r="C14807" t="s">
        <v>11</v>
      </c>
      <c r="D14807" t="s">
        <v>15</v>
      </c>
      <c r="E14807">
        <v>4.0192617560977446</v>
      </c>
      <c r="F14807">
        <v>3.7314599016490546</v>
      </c>
      <c r="G14807">
        <v>4.8302318964582049</v>
      </c>
      <c r="H14807" s="15">
        <v>0</v>
      </c>
      <c r="I14807" s="15">
        <v>0</v>
      </c>
      <c r="J14807" s="15">
        <v>0</v>
      </c>
      <c r="K14807">
        <v>0</v>
      </c>
      <c r="L14807">
        <v>0</v>
      </c>
      <c r="M14807">
        <v>0</v>
      </c>
      <c r="N14807">
        <v>0</v>
      </c>
    </row>
    <row r="14808" spans="1:14" x14ac:dyDescent="0.35">
      <c r="A14808">
        <v>59</v>
      </c>
      <c r="B14808">
        <v>1</v>
      </c>
      <c r="C14808" t="s">
        <v>11</v>
      </c>
      <c r="D14808" t="s">
        <v>12</v>
      </c>
      <c r="E14808">
        <v>4.1105459415601091</v>
      </c>
      <c r="F14808">
        <v>4.8036931221200536</v>
      </c>
      <c r="G14808">
        <v>4.8036931221200536</v>
      </c>
      <c r="H14808" s="15">
        <v>0</v>
      </c>
      <c r="I14808" s="15">
        <v>0</v>
      </c>
      <c r="J14808" s="15">
        <v>0</v>
      </c>
      <c r="K14808">
        <v>0</v>
      </c>
      <c r="L14808">
        <v>1</v>
      </c>
      <c r="M14808">
        <v>0</v>
      </c>
      <c r="N14808">
        <v>0</v>
      </c>
    </row>
    <row r="14809" spans="1:14" x14ac:dyDescent="0.35">
      <c r="A14809">
        <v>36</v>
      </c>
      <c r="B14809">
        <v>2</v>
      </c>
      <c r="C14809" t="s">
        <v>8</v>
      </c>
      <c r="D14809" t="s">
        <v>9</v>
      </c>
      <c r="E14809">
        <v>5.1735474795920871</v>
      </c>
      <c r="F14809">
        <v>3.6128080171626409</v>
      </c>
      <c r="G14809">
        <v>4.9378495243706029</v>
      </c>
      <c r="H14809" s="15">
        <v>0</v>
      </c>
      <c r="I14809" s="15">
        <v>1</v>
      </c>
      <c r="J14809" s="15">
        <v>0</v>
      </c>
      <c r="K14809">
        <v>1</v>
      </c>
      <c r="L14809">
        <v>0</v>
      </c>
      <c r="M14809">
        <v>0</v>
      </c>
      <c r="N14809">
        <v>0</v>
      </c>
    </row>
    <row r="14810" spans="1:14" x14ac:dyDescent="0.35">
      <c r="A14810">
        <v>18</v>
      </c>
      <c r="B14810">
        <v>1</v>
      </c>
      <c r="C14810" t="s">
        <v>8</v>
      </c>
      <c r="D14810" t="s">
        <v>15</v>
      </c>
      <c r="E14810">
        <v>4.1899577264250469</v>
      </c>
      <c r="F14810">
        <v>4.3722287921937708</v>
      </c>
      <c r="G14810">
        <v>3.9668899068689862</v>
      </c>
      <c r="H14810" s="15">
        <v>0</v>
      </c>
      <c r="I14810" s="15">
        <v>1</v>
      </c>
      <c r="J14810" s="15">
        <v>0</v>
      </c>
      <c r="K14810">
        <v>0</v>
      </c>
      <c r="L14810">
        <v>0</v>
      </c>
      <c r="M14810">
        <v>0</v>
      </c>
      <c r="N14810">
        <v>0</v>
      </c>
    </row>
    <row r="14811" spans="1:14" x14ac:dyDescent="0.35">
      <c r="A14811">
        <v>22</v>
      </c>
      <c r="B14811">
        <v>1</v>
      </c>
      <c r="C14811" t="s">
        <v>16</v>
      </c>
      <c r="D14811" t="s">
        <v>14</v>
      </c>
      <c r="E14811">
        <v>3.7010550300440697</v>
      </c>
      <c r="F14811">
        <v>2.4274540750399152</v>
      </c>
      <c r="G14811">
        <v>4.2434827002258144</v>
      </c>
      <c r="H14811" s="15">
        <v>1</v>
      </c>
      <c r="I14811" s="15">
        <v>0</v>
      </c>
      <c r="J14811" s="15">
        <v>0</v>
      </c>
      <c r="K14811">
        <v>0</v>
      </c>
      <c r="L14811">
        <v>0</v>
      </c>
      <c r="M14811">
        <v>1</v>
      </c>
      <c r="N14811">
        <v>0</v>
      </c>
    </row>
    <row r="14812" spans="1:14" x14ac:dyDescent="0.35">
      <c r="A14812">
        <v>51</v>
      </c>
      <c r="B14812">
        <v>1</v>
      </c>
      <c r="C14812" t="s">
        <v>8</v>
      </c>
      <c r="D14812" t="s">
        <v>15</v>
      </c>
      <c r="E14812">
        <v>4.105119635390059</v>
      </c>
      <c r="F14812">
        <v>1.9837562915454279</v>
      </c>
      <c r="G14812">
        <v>4.7364615716692668</v>
      </c>
      <c r="H14812" s="15">
        <v>0</v>
      </c>
      <c r="I14812" s="15">
        <v>1</v>
      </c>
      <c r="J14812" s="15">
        <v>0</v>
      </c>
      <c r="K14812">
        <v>0</v>
      </c>
      <c r="L14812">
        <v>0</v>
      </c>
      <c r="M14812">
        <v>0</v>
      </c>
      <c r="N14812">
        <v>0</v>
      </c>
    </row>
    <row r="14813" spans="1:14" x14ac:dyDescent="0.35">
      <c r="A14813">
        <v>56</v>
      </c>
      <c r="B14813">
        <v>1</v>
      </c>
      <c r="C14813" t="s">
        <v>8</v>
      </c>
      <c r="D14813" t="s">
        <v>15</v>
      </c>
      <c r="E14813">
        <v>4.9807944520852345</v>
      </c>
      <c r="F14813">
        <v>4.5026943943988549</v>
      </c>
      <c r="G14813">
        <v>5.3029068188818442</v>
      </c>
      <c r="H14813" s="15">
        <v>0</v>
      </c>
      <c r="I14813" s="15">
        <v>1</v>
      </c>
      <c r="J14813" s="15">
        <v>0</v>
      </c>
      <c r="K14813">
        <v>0</v>
      </c>
      <c r="L14813">
        <v>0</v>
      </c>
      <c r="M14813">
        <v>0</v>
      </c>
      <c r="N14813">
        <v>0</v>
      </c>
    </row>
    <row r="14814" spans="1:14" x14ac:dyDescent="0.35">
      <c r="A14814">
        <v>59</v>
      </c>
      <c r="B14814">
        <v>2</v>
      </c>
      <c r="C14814" t="s">
        <v>16</v>
      </c>
      <c r="D14814" t="s">
        <v>15</v>
      </c>
      <c r="E14814">
        <v>3.0828269804049246</v>
      </c>
      <c r="F14814">
        <v>2.8338014064077703</v>
      </c>
      <c r="G14814">
        <v>3.2820383998258409</v>
      </c>
      <c r="H14814" s="15">
        <v>1</v>
      </c>
      <c r="I14814" s="15">
        <v>0</v>
      </c>
      <c r="J14814" s="15">
        <v>0</v>
      </c>
      <c r="K14814">
        <v>0</v>
      </c>
      <c r="L14814">
        <v>0</v>
      </c>
      <c r="M14814">
        <v>0</v>
      </c>
      <c r="N14814">
        <v>0</v>
      </c>
    </row>
    <row r="14815" spans="1:14" x14ac:dyDescent="0.35">
      <c r="A14815">
        <v>52</v>
      </c>
      <c r="B14815">
        <v>1</v>
      </c>
      <c r="C14815" t="s">
        <v>11</v>
      </c>
      <c r="D14815" t="s">
        <v>14</v>
      </c>
      <c r="E14815">
        <v>4.081596989399598</v>
      </c>
      <c r="F14815">
        <v>2.9418039315284354</v>
      </c>
      <c r="G14815">
        <v>4.6004591062579721</v>
      </c>
      <c r="H14815" s="15">
        <v>0</v>
      </c>
      <c r="I14815" s="15">
        <v>0</v>
      </c>
      <c r="J14815" s="15">
        <v>0</v>
      </c>
      <c r="K14815">
        <v>0</v>
      </c>
      <c r="L14815">
        <v>0</v>
      </c>
      <c r="M14815">
        <v>1</v>
      </c>
      <c r="N14815">
        <v>0</v>
      </c>
    </row>
    <row r="14816" spans="1:14" x14ac:dyDescent="0.35">
      <c r="A14816">
        <v>40</v>
      </c>
      <c r="B14816">
        <v>2</v>
      </c>
      <c r="C14816" t="s">
        <v>16</v>
      </c>
      <c r="D14816" t="s">
        <v>9</v>
      </c>
      <c r="E14816">
        <v>4.5562950182059545</v>
      </c>
      <c r="F14816">
        <v>5.2494421987658999</v>
      </c>
      <c r="G14816">
        <v>5.2494421987658999</v>
      </c>
      <c r="H14816" s="15">
        <v>1</v>
      </c>
      <c r="I14816" s="15">
        <v>0</v>
      </c>
      <c r="J14816" s="15">
        <v>0</v>
      </c>
      <c r="K14816">
        <v>1</v>
      </c>
      <c r="L14816">
        <v>0</v>
      </c>
      <c r="M14816">
        <v>0</v>
      </c>
      <c r="N14816">
        <v>0</v>
      </c>
    </row>
    <row r="14817" spans="1:14" x14ac:dyDescent="0.35">
      <c r="A14817">
        <v>44</v>
      </c>
      <c r="B14817">
        <v>1</v>
      </c>
      <c r="C14817" t="s">
        <v>11</v>
      </c>
      <c r="D14817" t="s">
        <v>17</v>
      </c>
      <c r="E14817">
        <v>4.3705864445313258</v>
      </c>
      <c r="F14817">
        <v>4.6251688724947808</v>
      </c>
      <c r="G14817">
        <v>4.9071249177265912</v>
      </c>
      <c r="H14817" s="15">
        <v>0</v>
      </c>
      <c r="I14817" s="15">
        <v>0</v>
      </c>
      <c r="J14817" s="15">
        <v>0</v>
      </c>
      <c r="K14817">
        <v>0</v>
      </c>
      <c r="L14817">
        <v>0</v>
      </c>
      <c r="M14817">
        <v>0</v>
      </c>
      <c r="N14817">
        <v>1</v>
      </c>
    </row>
    <row r="14818" spans="1:14" x14ac:dyDescent="0.35">
      <c r="A14818">
        <v>30</v>
      </c>
      <c r="B14818">
        <v>2</v>
      </c>
      <c r="C14818" t="s">
        <v>16</v>
      </c>
      <c r="D14818" t="s">
        <v>12</v>
      </c>
      <c r="E14818">
        <v>3.8577779905757503</v>
      </c>
      <c r="F14818">
        <v>4.5100899797378213</v>
      </c>
      <c r="G14818">
        <v>4.5901580658675876</v>
      </c>
      <c r="H14818" s="15">
        <v>1</v>
      </c>
      <c r="I14818" s="15">
        <v>0</v>
      </c>
      <c r="J14818" s="15">
        <v>0</v>
      </c>
      <c r="K14818">
        <v>0</v>
      </c>
      <c r="L14818">
        <v>1</v>
      </c>
      <c r="M14818">
        <v>0</v>
      </c>
      <c r="N14818">
        <v>0</v>
      </c>
    </row>
    <row r="14819" spans="1:14" x14ac:dyDescent="0.35">
      <c r="A14819">
        <v>31</v>
      </c>
      <c r="B14819">
        <v>2</v>
      </c>
      <c r="C14819" t="s">
        <v>11</v>
      </c>
      <c r="D14819" t="s">
        <v>14</v>
      </c>
      <c r="E14819">
        <v>4.9660562506982888</v>
      </c>
      <c r="F14819">
        <v>3.8264651170664994</v>
      </c>
      <c r="G14819">
        <v>5.4848799175992458</v>
      </c>
      <c r="H14819" s="15">
        <v>0</v>
      </c>
      <c r="I14819" s="15">
        <v>0</v>
      </c>
      <c r="J14819" s="15">
        <v>0</v>
      </c>
      <c r="K14819">
        <v>0</v>
      </c>
      <c r="L14819">
        <v>0</v>
      </c>
      <c r="M14819">
        <v>1</v>
      </c>
      <c r="N14819">
        <v>0</v>
      </c>
    </row>
    <row r="14820" spans="1:14" x14ac:dyDescent="0.35">
      <c r="A14820">
        <v>50</v>
      </c>
      <c r="B14820">
        <v>2</v>
      </c>
      <c r="C14820" t="s">
        <v>13</v>
      </c>
      <c r="D14820" t="s">
        <v>17</v>
      </c>
      <c r="E14820">
        <v>5.2786757262927484</v>
      </c>
      <c r="F14820">
        <v>5.6151333937248813</v>
      </c>
      <c r="G14820">
        <v>6.234195016180232</v>
      </c>
      <c r="H14820" s="15">
        <v>0</v>
      </c>
      <c r="I14820" s="15">
        <v>0</v>
      </c>
      <c r="J14820" s="15">
        <v>1</v>
      </c>
      <c r="K14820">
        <v>0</v>
      </c>
      <c r="L14820">
        <v>0</v>
      </c>
      <c r="M14820">
        <v>0</v>
      </c>
      <c r="N14820">
        <v>1</v>
      </c>
    </row>
    <row r="14821" spans="1:14" x14ac:dyDescent="0.35">
      <c r="A14821">
        <v>69</v>
      </c>
      <c r="B14821">
        <v>1</v>
      </c>
      <c r="C14821" t="s">
        <v>16</v>
      </c>
      <c r="D14821" t="s">
        <v>9</v>
      </c>
      <c r="E14821">
        <v>5.1799841795861719</v>
      </c>
      <c r="F14821">
        <v>3.0596455992976437</v>
      </c>
      <c r="G14821">
        <v>5.8112607462850283</v>
      </c>
      <c r="H14821" s="15">
        <v>1</v>
      </c>
      <c r="I14821" s="15">
        <v>0</v>
      </c>
      <c r="J14821" s="15">
        <v>0</v>
      </c>
      <c r="K14821">
        <v>1</v>
      </c>
      <c r="L14821">
        <v>0</v>
      </c>
      <c r="M14821">
        <v>0</v>
      </c>
      <c r="N14821">
        <v>0</v>
      </c>
    </row>
    <row r="14822" spans="1:14" x14ac:dyDescent="0.35">
      <c r="A14822">
        <v>18</v>
      </c>
      <c r="B14822">
        <v>2</v>
      </c>
      <c r="C14822" t="s">
        <v>11</v>
      </c>
      <c r="D14822" t="s">
        <v>17</v>
      </c>
      <c r="E14822">
        <v>4.3551691805039985</v>
      </c>
      <c r="F14822">
        <v>3.3332753651766969</v>
      </c>
      <c r="G14822">
        <v>5.3259811705305102</v>
      </c>
      <c r="H14822" s="15">
        <v>0</v>
      </c>
      <c r="I14822" s="15">
        <v>0</v>
      </c>
      <c r="J14822" s="15">
        <v>0</v>
      </c>
      <c r="K14822">
        <v>0</v>
      </c>
      <c r="L14822">
        <v>0</v>
      </c>
      <c r="M14822">
        <v>0</v>
      </c>
      <c r="N14822">
        <v>1</v>
      </c>
    </row>
    <row r="14823" spans="1:14" x14ac:dyDescent="0.35">
      <c r="A14823">
        <v>41</v>
      </c>
      <c r="B14823">
        <v>2</v>
      </c>
      <c r="C14823" t="s">
        <v>8</v>
      </c>
      <c r="D14823" t="s">
        <v>14</v>
      </c>
      <c r="E14823">
        <v>4.8192326285661089</v>
      </c>
      <c r="F14823">
        <v>3.7402852421738362</v>
      </c>
      <c r="G14823">
        <v>5.3260784373334271</v>
      </c>
      <c r="H14823" s="15">
        <v>0</v>
      </c>
      <c r="I14823" s="15">
        <v>1</v>
      </c>
      <c r="J14823" s="15">
        <v>0</v>
      </c>
      <c r="K14823">
        <v>0</v>
      </c>
      <c r="L14823">
        <v>0</v>
      </c>
      <c r="M14823">
        <v>1</v>
      </c>
      <c r="N14823">
        <v>0</v>
      </c>
    </row>
    <row r="14824" spans="1:14" x14ac:dyDescent="0.35">
      <c r="A14824">
        <v>45</v>
      </c>
      <c r="B14824">
        <v>2</v>
      </c>
      <c r="C14824" t="s">
        <v>8</v>
      </c>
      <c r="D14824" t="s">
        <v>12</v>
      </c>
      <c r="E14824">
        <v>5.2430160507629475</v>
      </c>
      <c r="F14824">
        <v>5.4253023783025256</v>
      </c>
      <c r="G14824">
        <v>5.830826201145169</v>
      </c>
      <c r="H14824" s="15">
        <v>0</v>
      </c>
      <c r="I14824" s="15">
        <v>1</v>
      </c>
      <c r="J14824" s="15">
        <v>0</v>
      </c>
      <c r="K14824">
        <v>0</v>
      </c>
      <c r="L14824">
        <v>1</v>
      </c>
      <c r="M14824">
        <v>0</v>
      </c>
      <c r="N14824">
        <v>0</v>
      </c>
    </row>
    <row r="14825" spans="1:14" x14ac:dyDescent="0.35">
      <c r="A14825">
        <v>30</v>
      </c>
      <c r="B14825">
        <v>1</v>
      </c>
      <c r="C14825" t="s">
        <v>11</v>
      </c>
      <c r="D14825" t="s">
        <v>15</v>
      </c>
      <c r="E14825">
        <v>4.2017030805426003</v>
      </c>
      <c r="F14825">
        <v>4.2408950047047895</v>
      </c>
      <c r="G14825">
        <v>4.1609122731607711</v>
      </c>
      <c r="H14825" s="15">
        <v>0</v>
      </c>
      <c r="I14825" s="15">
        <v>0</v>
      </c>
      <c r="J14825" s="15">
        <v>0</v>
      </c>
      <c r="K14825">
        <v>0</v>
      </c>
      <c r="L14825">
        <v>0</v>
      </c>
      <c r="M14825">
        <v>0</v>
      </c>
      <c r="N14825">
        <v>0</v>
      </c>
    </row>
    <row r="14826" spans="1:14" x14ac:dyDescent="0.35">
      <c r="A14826">
        <v>32</v>
      </c>
      <c r="B14826">
        <v>1</v>
      </c>
      <c r="C14826" t="s">
        <v>11</v>
      </c>
      <c r="D14826" t="s">
        <v>14</v>
      </c>
      <c r="E14826">
        <v>4.3430258973241491</v>
      </c>
      <c r="F14826">
        <v>3.6090242288644716</v>
      </c>
      <c r="G14826">
        <v>3.6891294228691436</v>
      </c>
      <c r="H14826" s="15">
        <v>0</v>
      </c>
      <c r="I14826" s="15">
        <v>0</v>
      </c>
      <c r="J14826" s="15">
        <v>0</v>
      </c>
      <c r="K14826">
        <v>0</v>
      </c>
      <c r="L14826">
        <v>0</v>
      </c>
      <c r="M14826">
        <v>1</v>
      </c>
      <c r="N14826">
        <v>0</v>
      </c>
    </row>
    <row r="14827" spans="1:14" x14ac:dyDescent="0.35">
      <c r="A14827">
        <v>46</v>
      </c>
      <c r="B14827">
        <v>1</v>
      </c>
      <c r="C14827" t="s">
        <v>8</v>
      </c>
      <c r="D14827" t="s">
        <v>17</v>
      </c>
      <c r="E14827">
        <v>5.2737172496798035</v>
      </c>
      <c r="F14827">
        <v>4.8273532762071767</v>
      </c>
      <c r="G14827">
        <v>6.4856728650505344</v>
      </c>
      <c r="H14827" s="15">
        <v>0</v>
      </c>
      <c r="I14827" s="15">
        <v>1</v>
      </c>
      <c r="J14827" s="15">
        <v>0</v>
      </c>
      <c r="K14827">
        <v>0</v>
      </c>
      <c r="L14827">
        <v>0</v>
      </c>
      <c r="M14827">
        <v>0</v>
      </c>
      <c r="N14827">
        <v>1</v>
      </c>
    </row>
    <row r="14828" spans="1:14" x14ac:dyDescent="0.35">
      <c r="A14828">
        <v>21</v>
      </c>
      <c r="B14828">
        <v>2</v>
      </c>
      <c r="C14828" t="s">
        <v>11</v>
      </c>
      <c r="D14828" t="s">
        <v>17</v>
      </c>
      <c r="E14828">
        <v>5.2429103592762978</v>
      </c>
      <c r="F14828">
        <v>5.3472503776572156</v>
      </c>
      <c r="G14828">
        <v>5.87949893239802</v>
      </c>
      <c r="H14828" s="15">
        <v>0</v>
      </c>
      <c r="I14828" s="15">
        <v>0</v>
      </c>
      <c r="J14828" s="15">
        <v>0</v>
      </c>
      <c r="K14828">
        <v>0</v>
      </c>
      <c r="L14828">
        <v>0</v>
      </c>
      <c r="M14828">
        <v>0</v>
      </c>
      <c r="N14828">
        <v>1</v>
      </c>
    </row>
    <row r="14829" spans="1:14" x14ac:dyDescent="0.35">
      <c r="A14829">
        <v>43</v>
      </c>
      <c r="B14829">
        <v>2</v>
      </c>
      <c r="C14829" t="s">
        <v>8</v>
      </c>
      <c r="D14829" t="s">
        <v>9</v>
      </c>
      <c r="E14829">
        <v>3.7887247890836524</v>
      </c>
      <c r="F14829">
        <v>3.8655601310178049</v>
      </c>
      <c r="G14829">
        <v>4.4411206739815858</v>
      </c>
      <c r="H14829" s="15">
        <v>0</v>
      </c>
      <c r="I14829" s="15">
        <v>1</v>
      </c>
      <c r="J14829" s="15">
        <v>0</v>
      </c>
      <c r="K14829">
        <v>1</v>
      </c>
      <c r="L14829">
        <v>0</v>
      </c>
      <c r="M14829">
        <v>0</v>
      </c>
      <c r="N14829">
        <v>0</v>
      </c>
    </row>
    <row r="14830" spans="1:14" x14ac:dyDescent="0.35">
      <c r="A14830">
        <v>25</v>
      </c>
      <c r="B14830">
        <v>1</v>
      </c>
      <c r="C14830" t="s">
        <v>8</v>
      </c>
      <c r="D14830" t="s">
        <v>9</v>
      </c>
      <c r="E14830">
        <v>4.0758410906575406</v>
      </c>
      <c r="F14830">
        <v>2.4150205223238337</v>
      </c>
      <c r="G14830">
        <v>3.8651410195280156</v>
      </c>
      <c r="H14830" s="15">
        <v>0</v>
      </c>
      <c r="I14830" s="15">
        <v>1</v>
      </c>
      <c r="J14830" s="15">
        <v>0</v>
      </c>
      <c r="K14830">
        <v>1</v>
      </c>
      <c r="L14830">
        <v>0</v>
      </c>
      <c r="M14830">
        <v>0</v>
      </c>
      <c r="N14830">
        <v>0</v>
      </c>
    </row>
    <row r="14831" spans="1:14" x14ac:dyDescent="0.35">
      <c r="A14831">
        <v>18</v>
      </c>
      <c r="B14831">
        <v>1</v>
      </c>
      <c r="C14831" t="s">
        <v>13</v>
      </c>
      <c r="D14831" t="s">
        <v>15</v>
      </c>
      <c r="E14831">
        <v>5.2331920065875748</v>
      </c>
      <c r="F14831">
        <v>3.8860896234016415</v>
      </c>
      <c r="G14831">
        <v>5.7870814135115083</v>
      </c>
      <c r="H14831" s="15">
        <v>0</v>
      </c>
      <c r="I14831" s="15">
        <v>0</v>
      </c>
      <c r="J14831" s="15">
        <v>1</v>
      </c>
      <c r="K14831">
        <v>0</v>
      </c>
      <c r="L14831">
        <v>0</v>
      </c>
      <c r="M14831">
        <v>0</v>
      </c>
      <c r="N14831">
        <v>0</v>
      </c>
    </row>
    <row r="14832" spans="1:14" x14ac:dyDescent="0.35">
      <c r="A14832">
        <v>39</v>
      </c>
      <c r="B14832">
        <v>2</v>
      </c>
      <c r="C14832" t="s">
        <v>13</v>
      </c>
      <c r="D14832" t="s">
        <v>15</v>
      </c>
      <c r="E14832">
        <v>4.9240601855640653</v>
      </c>
      <c r="F14832">
        <v>1.0116009116784799</v>
      </c>
      <c r="G14832">
        <v>4.9038663797029729</v>
      </c>
      <c r="H14832" s="15">
        <v>0</v>
      </c>
      <c r="I14832" s="15">
        <v>0</v>
      </c>
      <c r="J14832" s="15">
        <v>1</v>
      </c>
      <c r="K14832">
        <v>0</v>
      </c>
      <c r="L14832">
        <v>0</v>
      </c>
      <c r="M14832">
        <v>0</v>
      </c>
      <c r="N14832">
        <v>0</v>
      </c>
    </row>
    <row r="14833" spans="1:14" x14ac:dyDescent="0.35">
      <c r="A14833">
        <v>66</v>
      </c>
      <c r="B14833">
        <v>1</v>
      </c>
      <c r="C14833" t="s">
        <v>13</v>
      </c>
      <c r="D14833" t="s">
        <v>17</v>
      </c>
      <c r="E14833">
        <v>5.2602000444349084</v>
      </c>
      <c r="F14833">
        <v>3.6506582412937387</v>
      </c>
      <c r="G14833">
        <v>5.0370824641111041</v>
      </c>
      <c r="H14833" s="15">
        <v>0</v>
      </c>
      <c r="I14833" s="15">
        <v>0</v>
      </c>
      <c r="J14833" s="15">
        <v>1</v>
      </c>
      <c r="K14833">
        <v>0</v>
      </c>
      <c r="L14833">
        <v>0</v>
      </c>
      <c r="M14833">
        <v>0</v>
      </c>
      <c r="N14833">
        <v>1</v>
      </c>
    </row>
    <row r="14834" spans="1:14" x14ac:dyDescent="0.35">
      <c r="A14834">
        <v>28</v>
      </c>
      <c r="B14834">
        <v>1</v>
      </c>
      <c r="C14834" t="s">
        <v>8</v>
      </c>
      <c r="D14834" t="s">
        <v>9</v>
      </c>
      <c r="E14834">
        <v>3.6645867615448919</v>
      </c>
      <c r="F14834">
        <v>2.4604431776096258</v>
      </c>
      <c r="G14834">
        <v>4.6578575082670977</v>
      </c>
      <c r="H14834" s="15">
        <v>0</v>
      </c>
      <c r="I14834" s="15">
        <v>1</v>
      </c>
      <c r="J14834" s="15">
        <v>0</v>
      </c>
      <c r="K14834">
        <v>1</v>
      </c>
      <c r="L14834">
        <v>0</v>
      </c>
      <c r="M14834">
        <v>0</v>
      </c>
      <c r="N14834">
        <v>0</v>
      </c>
    </row>
    <row r="14835" spans="1:14" x14ac:dyDescent="0.35">
      <c r="A14835">
        <v>26</v>
      </c>
      <c r="B14835">
        <v>2</v>
      </c>
      <c r="C14835" t="s">
        <v>16</v>
      </c>
      <c r="D14835" t="s">
        <v>14</v>
      </c>
      <c r="E14835">
        <v>4.8771039014717328</v>
      </c>
      <c r="F14835">
        <v>2.7568403652716422</v>
      </c>
      <c r="G14835">
        <v>5.5083756783135911</v>
      </c>
      <c r="H14835" s="15">
        <v>1</v>
      </c>
      <c r="I14835" s="15">
        <v>0</v>
      </c>
      <c r="J14835" s="15">
        <v>0</v>
      </c>
      <c r="K14835">
        <v>0</v>
      </c>
      <c r="L14835">
        <v>0</v>
      </c>
      <c r="M14835">
        <v>1</v>
      </c>
      <c r="N14835">
        <v>0</v>
      </c>
    </row>
    <row r="14836" spans="1:14" x14ac:dyDescent="0.35">
      <c r="A14836">
        <v>37</v>
      </c>
      <c r="B14836">
        <v>2</v>
      </c>
      <c r="C14836" t="s">
        <v>13</v>
      </c>
      <c r="D14836" t="s">
        <v>12</v>
      </c>
      <c r="E14836">
        <v>4.7384765532963167</v>
      </c>
      <c r="F14836">
        <v>1.2296405510745139</v>
      </c>
      <c r="G14836">
        <v>5.827061490816372</v>
      </c>
      <c r="H14836" s="15">
        <v>0</v>
      </c>
      <c r="I14836" s="15">
        <v>0</v>
      </c>
      <c r="J14836" s="15">
        <v>1</v>
      </c>
      <c r="K14836">
        <v>0</v>
      </c>
      <c r="L14836">
        <v>1</v>
      </c>
      <c r="M14836">
        <v>0</v>
      </c>
      <c r="N14836">
        <v>0</v>
      </c>
    </row>
    <row r="14837" spans="1:14" x14ac:dyDescent="0.35">
      <c r="A14837">
        <v>28</v>
      </c>
      <c r="B14837">
        <v>1</v>
      </c>
      <c r="C14837" t="s">
        <v>8</v>
      </c>
      <c r="D14837" t="s">
        <v>12</v>
      </c>
      <c r="E14837">
        <v>3.2378938307039626</v>
      </c>
      <c r="F14837">
        <v>3.4200191359027432</v>
      </c>
      <c r="G14837">
        <v>4.2675973439228452</v>
      </c>
      <c r="H14837" s="15">
        <v>0</v>
      </c>
      <c r="I14837" s="15">
        <v>1</v>
      </c>
      <c r="J14837" s="15">
        <v>0</v>
      </c>
      <c r="K14837">
        <v>0</v>
      </c>
      <c r="L14837">
        <v>1</v>
      </c>
      <c r="M14837">
        <v>0</v>
      </c>
      <c r="N14837">
        <v>0</v>
      </c>
    </row>
    <row r="14838" spans="1:14" x14ac:dyDescent="0.35">
      <c r="A14838">
        <v>51</v>
      </c>
      <c r="B14838">
        <v>2</v>
      </c>
      <c r="C14838" t="s">
        <v>16</v>
      </c>
      <c r="D14838" t="s">
        <v>9</v>
      </c>
      <c r="E14838">
        <v>3.7988543073225078</v>
      </c>
      <c r="F14838">
        <v>4.0056954812907808</v>
      </c>
      <c r="G14838">
        <v>4.3699540534396126</v>
      </c>
      <c r="H14838" s="15">
        <v>1</v>
      </c>
      <c r="I14838" s="15">
        <v>0</v>
      </c>
      <c r="J14838" s="15">
        <v>0</v>
      </c>
      <c r="K14838">
        <v>1</v>
      </c>
      <c r="L14838">
        <v>0</v>
      </c>
      <c r="M14838">
        <v>0</v>
      </c>
      <c r="N14838">
        <v>0</v>
      </c>
    </row>
    <row r="14839" spans="1:14" x14ac:dyDescent="0.35">
      <c r="A14839">
        <v>30</v>
      </c>
      <c r="B14839">
        <v>1</v>
      </c>
      <c r="C14839" t="s">
        <v>16</v>
      </c>
      <c r="D14839" t="s">
        <v>17</v>
      </c>
      <c r="E14839">
        <v>3.7252113833613265</v>
      </c>
      <c r="F14839">
        <v>3.6843692986360503</v>
      </c>
      <c r="G14839">
        <v>4.4381706452919216</v>
      </c>
      <c r="H14839" s="15">
        <v>1</v>
      </c>
      <c r="I14839" s="15">
        <v>0</v>
      </c>
      <c r="J14839" s="15">
        <v>0</v>
      </c>
      <c r="K14839">
        <v>0</v>
      </c>
      <c r="L14839">
        <v>0</v>
      </c>
      <c r="M14839">
        <v>0</v>
      </c>
      <c r="N14839">
        <v>1</v>
      </c>
    </row>
    <row r="14840" spans="1:14" x14ac:dyDescent="0.35">
      <c r="A14840">
        <v>46</v>
      </c>
      <c r="B14840">
        <v>1</v>
      </c>
      <c r="C14840" t="s">
        <v>13</v>
      </c>
      <c r="D14840" t="s">
        <v>17</v>
      </c>
      <c r="E14840">
        <v>3.2272407411998283</v>
      </c>
      <c r="F14840">
        <v>3.9001528328576587</v>
      </c>
      <c r="G14840">
        <v>3.9402216597868249</v>
      </c>
      <c r="H14840" s="15">
        <v>0</v>
      </c>
      <c r="I14840" s="15">
        <v>0</v>
      </c>
      <c r="J14840" s="15">
        <v>1</v>
      </c>
      <c r="K14840">
        <v>0</v>
      </c>
      <c r="L14840">
        <v>0</v>
      </c>
      <c r="M14840">
        <v>0</v>
      </c>
      <c r="N14840">
        <v>1</v>
      </c>
    </row>
    <row r="14841" spans="1:14" x14ac:dyDescent="0.35">
      <c r="A14841">
        <v>47</v>
      </c>
      <c r="B14841">
        <v>1</v>
      </c>
      <c r="C14841" t="s">
        <v>16</v>
      </c>
      <c r="D14841" t="s">
        <v>15</v>
      </c>
      <c r="E14841">
        <v>5.244600084042049</v>
      </c>
      <c r="F14841">
        <v>5.7868973813667077</v>
      </c>
      <c r="G14841">
        <v>6.0687958900443055</v>
      </c>
      <c r="H14841" s="15">
        <v>1</v>
      </c>
      <c r="I14841" s="15">
        <v>0</v>
      </c>
      <c r="J14841" s="15">
        <v>0</v>
      </c>
      <c r="K14841">
        <v>0</v>
      </c>
      <c r="L14841">
        <v>0</v>
      </c>
      <c r="M14841">
        <v>0</v>
      </c>
      <c r="N14841">
        <v>0</v>
      </c>
    </row>
    <row r="14842" spans="1:14" x14ac:dyDescent="0.35">
      <c r="A14842">
        <v>18</v>
      </c>
      <c r="B14842">
        <v>1</v>
      </c>
      <c r="C14842" t="s">
        <v>16</v>
      </c>
      <c r="D14842" t="s">
        <v>15</v>
      </c>
      <c r="E14842">
        <v>4.7438010541573128</v>
      </c>
      <c r="F14842">
        <v>5.1492371435338837</v>
      </c>
      <c r="G14842">
        <v>5.1492951801550078</v>
      </c>
      <c r="H14842" s="15">
        <v>1</v>
      </c>
      <c r="I14842" s="15">
        <v>0</v>
      </c>
      <c r="J14842" s="15">
        <v>0</v>
      </c>
      <c r="K14842">
        <v>0</v>
      </c>
      <c r="L14842">
        <v>0</v>
      </c>
      <c r="M14842">
        <v>0</v>
      </c>
      <c r="N14842">
        <v>0</v>
      </c>
    </row>
    <row r="14843" spans="1:14" x14ac:dyDescent="0.35">
      <c r="A14843">
        <v>49</v>
      </c>
      <c r="B14843">
        <v>1</v>
      </c>
      <c r="C14843" t="s">
        <v>8</v>
      </c>
      <c r="D14843" t="s">
        <v>9</v>
      </c>
      <c r="E14843">
        <v>5.165756930963556</v>
      </c>
      <c r="F14843">
        <v>4.3671667717668576</v>
      </c>
      <c r="G14843">
        <v>4.5679873948603751</v>
      </c>
      <c r="H14843" s="15">
        <v>0</v>
      </c>
      <c r="I14843" s="15">
        <v>1</v>
      </c>
      <c r="J14843" s="15">
        <v>0</v>
      </c>
      <c r="K14843">
        <v>1</v>
      </c>
      <c r="L14843">
        <v>0</v>
      </c>
      <c r="M14843">
        <v>0</v>
      </c>
      <c r="N14843">
        <v>0</v>
      </c>
    </row>
    <row r="14844" spans="1:14" x14ac:dyDescent="0.35">
      <c r="A14844">
        <v>56</v>
      </c>
      <c r="B14844">
        <v>1</v>
      </c>
      <c r="C14844" t="s">
        <v>11</v>
      </c>
      <c r="D14844" t="s">
        <v>14</v>
      </c>
      <c r="E14844">
        <v>4.9524410498515303</v>
      </c>
      <c r="F14844">
        <v>4.2985091469385077</v>
      </c>
      <c r="G14844">
        <v>4.2184777632032109</v>
      </c>
      <c r="H14844" s="15">
        <v>0</v>
      </c>
      <c r="I14844" s="15">
        <v>0</v>
      </c>
      <c r="J14844" s="15">
        <v>0</v>
      </c>
      <c r="K14844">
        <v>0</v>
      </c>
      <c r="L14844">
        <v>0</v>
      </c>
      <c r="M14844">
        <v>1</v>
      </c>
      <c r="N14844">
        <v>0</v>
      </c>
    </row>
    <row r="14845" spans="1:14" x14ac:dyDescent="0.35">
      <c r="A14845">
        <v>26</v>
      </c>
      <c r="B14845">
        <v>2</v>
      </c>
      <c r="C14845" t="s">
        <v>16</v>
      </c>
      <c r="D14845" t="s">
        <v>15</v>
      </c>
      <c r="E14845">
        <v>2.7453459858459071</v>
      </c>
      <c r="F14845">
        <v>2.2343062522407511</v>
      </c>
      <c r="G14845">
        <v>3.9691591967989552</v>
      </c>
      <c r="H14845" s="15">
        <v>1</v>
      </c>
      <c r="I14845" s="15">
        <v>0</v>
      </c>
      <c r="J14845" s="15">
        <v>0</v>
      </c>
      <c r="K14845">
        <v>0</v>
      </c>
      <c r="L14845">
        <v>0</v>
      </c>
      <c r="M14845">
        <v>0</v>
      </c>
      <c r="N14845">
        <v>0</v>
      </c>
    </row>
    <row r="14846" spans="1:14" x14ac:dyDescent="0.35">
      <c r="A14846">
        <v>61</v>
      </c>
      <c r="B14846">
        <v>2</v>
      </c>
      <c r="C14846" t="s">
        <v>11</v>
      </c>
      <c r="D14846" t="s">
        <v>14</v>
      </c>
      <c r="E14846">
        <v>3.1921210875593813</v>
      </c>
      <c r="F14846">
        <v>0.66268797307523675</v>
      </c>
      <c r="G14846">
        <v>3.8446003291107118</v>
      </c>
      <c r="H14846" s="15">
        <v>0</v>
      </c>
      <c r="I14846" s="15">
        <v>0</v>
      </c>
      <c r="J14846" s="15">
        <v>0</v>
      </c>
      <c r="K14846">
        <v>0</v>
      </c>
      <c r="L14846">
        <v>0</v>
      </c>
      <c r="M14846">
        <v>1</v>
      </c>
      <c r="N14846">
        <v>0</v>
      </c>
    </row>
    <row r="14847" spans="1:14" x14ac:dyDescent="0.35">
      <c r="A14847">
        <v>39</v>
      </c>
      <c r="B14847">
        <v>2</v>
      </c>
      <c r="C14847" t="s">
        <v>11</v>
      </c>
      <c r="D14847" t="s">
        <v>12</v>
      </c>
      <c r="E14847">
        <v>4.1432934439539642</v>
      </c>
      <c r="F14847">
        <v>4.2385891959298929</v>
      </c>
      <c r="G14847">
        <v>4.0379505620259364</v>
      </c>
      <c r="H14847" s="15">
        <v>0</v>
      </c>
      <c r="I14847" s="15">
        <v>0</v>
      </c>
      <c r="J14847" s="15">
        <v>0</v>
      </c>
      <c r="K14847">
        <v>0</v>
      </c>
      <c r="L14847">
        <v>1</v>
      </c>
      <c r="M14847">
        <v>0</v>
      </c>
      <c r="N14847">
        <v>0</v>
      </c>
    </row>
    <row r="14848" spans="1:14" x14ac:dyDescent="0.35">
      <c r="A14848">
        <v>63</v>
      </c>
      <c r="B14848">
        <v>2</v>
      </c>
      <c r="C14848" t="s">
        <v>16</v>
      </c>
      <c r="D14848" t="s">
        <v>17</v>
      </c>
      <c r="E14848">
        <v>5.258536496536192</v>
      </c>
      <c r="F14848">
        <v>5.3354686321788289</v>
      </c>
      <c r="G14848">
        <v>5.1751888190668858</v>
      </c>
      <c r="H14848" s="15">
        <v>1</v>
      </c>
      <c r="I14848" s="15">
        <v>0</v>
      </c>
      <c r="J14848" s="15">
        <v>0</v>
      </c>
      <c r="K14848">
        <v>0</v>
      </c>
      <c r="L14848">
        <v>0</v>
      </c>
      <c r="M14848">
        <v>0</v>
      </c>
      <c r="N14848">
        <v>1</v>
      </c>
    </row>
    <row r="14849" spans="1:14" x14ac:dyDescent="0.35">
      <c r="A14849">
        <v>50</v>
      </c>
      <c r="B14849">
        <v>1</v>
      </c>
      <c r="C14849" t="s">
        <v>16</v>
      </c>
      <c r="D14849" t="s">
        <v>17</v>
      </c>
      <c r="E14849">
        <v>4.0423492671037202</v>
      </c>
      <c r="F14849">
        <v>2.7324175575505043</v>
      </c>
      <c r="G14849">
        <v>3.7278597537548204</v>
      </c>
      <c r="H14849" s="15">
        <v>1</v>
      </c>
      <c r="I14849" s="15">
        <v>0</v>
      </c>
      <c r="J14849" s="15">
        <v>0</v>
      </c>
      <c r="K14849">
        <v>0</v>
      </c>
      <c r="L14849">
        <v>0</v>
      </c>
      <c r="M14849">
        <v>0</v>
      </c>
      <c r="N14849">
        <v>1</v>
      </c>
    </row>
    <row r="14850" spans="1:14" x14ac:dyDescent="0.35">
      <c r="A14850">
        <v>41</v>
      </c>
      <c r="B14850">
        <v>1</v>
      </c>
      <c r="C14850" t="s">
        <v>13</v>
      </c>
      <c r="D14850" t="s">
        <v>14</v>
      </c>
      <c r="E14850">
        <v>5.0508811226647827</v>
      </c>
      <c r="F14850">
        <v>3.441379171294987</v>
      </c>
      <c r="G14850">
        <v>5.6386749027510596</v>
      </c>
      <c r="H14850" s="15">
        <v>0</v>
      </c>
      <c r="I14850" s="15">
        <v>0</v>
      </c>
      <c r="J14850" s="15">
        <v>1</v>
      </c>
      <c r="K14850">
        <v>0</v>
      </c>
      <c r="L14850">
        <v>0</v>
      </c>
      <c r="M14850">
        <v>1</v>
      </c>
      <c r="N14850">
        <v>0</v>
      </c>
    </row>
    <row r="14851" spans="1:14" x14ac:dyDescent="0.35">
      <c r="A14851">
        <v>42</v>
      </c>
      <c r="B14851">
        <v>2</v>
      </c>
      <c r="C14851" t="s">
        <v>8</v>
      </c>
      <c r="D14851" t="s">
        <v>9</v>
      </c>
      <c r="E14851">
        <v>3.0860299115347716</v>
      </c>
      <c r="F14851">
        <v>2.4874035299865875</v>
      </c>
      <c r="G14851">
        <v>2.2884861686145439</v>
      </c>
      <c r="H14851" s="15">
        <v>0</v>
      </c>
      <c r="I14851" s="15">
        <v>1</v>
      </c>
      <c r="J14851" s="15">
        <v>0</v>
      </c>
      <c r="K14851">
        <v>1</v>
      </c>
      <c r="L14851">
        <v>0</v>
      </c>
      <c r="M14851">
        <v>0</v>
      </c>
      <c r="N14851">
        <v>0</v>
      </c>
    </row>
    <row r="14852" spans="1:14" x14ac:dyDescent="0.35">
      <c r="A14852">
        <v>24</v>
      </c>
      <c r="B14852">
        <v>1</v>
      </c>
      <c r="C14852" t="s">
        <v>13</v>
      </c>
      <c r="D14852" t="s">
        <v>17</v>
      </c>
      <c r="E14852">
        <v>5.1508029512594877</v>
      </c>
      <c r="F14852">
        <v>3.7235223975574758</v>
      </c>
      <c r="G14852">
        <v>5.7161391488655724</v>
      </c>
      <c r="H14852" s="15">
        <v>0</v>
      </c>
      <c r="I14852" s="15">
        <v>0</v>
      </c>
      <c r="J14852" s="15">
        <v>1</v>
      </c>
      <c r="K14852">
        <v>0</v>
      </c>
      <c r="L14852">
        <v>0</v>
      </c>
      <c r="M14852">
        <v>0</v>
      </c>
      <c r="N14852">
        <v>1</v>
      </c>
    </row>
    <row r="14853" spans="1:14" x14ac:dyDescent="0.35">
      <c r="A14853">
        <v>32</v>
      </c>
      <c r="B14853">
        <v>2</v>
      </c>
      <c r="C14853" t="s">
        <v>16</v>
      </c>
      <c r="D14853" t="s">
        <v>9</v>
      </c>
      <c r="E14853">
        <v>3.7438410121879104</v>
      </c>
      <c r="F14853">
        <v>1.6233408176030919</v>
      </c>
      <c r="G14853">
        <v>3.6160399079369787</v>
      </c>
      <c r="H14853" s="15">
        <v>1</v>
      </c>
      <c r="I14853" s="15">
        <v>0</v>
      </c>
      <c r="J14853" s="15">
        <v>0</v>
      </c>
      <c r="K14853">
        <v>1</v>
      </c>
      <c r="L14853">
        <v>0</v>
      </c>
      <c r="M14853">
        <v>0</v>
      </c>
      <c r="N14853">
        <v>0</v>
      </c>
    </row>
    <row r="14854" spans="1:14" x14ac:dyDescent="0.35">
      <c r="A14854">
        <v>55</v>
      </c>
      <c r="B14854">
        <v>2</v>
      </c>
      <c r="C14854" t="s">
        <v>8</v>
      </c>
      <c r="D14854" t="s">
        <v>14</v>
      </c>
      <c r="E14854">
        <v>4.9613049840743146</v>
      </c>
      <c r="F14854">
        <v>5.2833560014078769</v>
      </c>
      <c r="G14854">
        <v>5.44375880219821</v>
      </c>
      <c r="H14854" s="15">
        <v>0</v>
      </c>
      <c r="I14854" s="15">
        <v>1</v>
      </c>
      <c r="J14854" s="15">
        <v>0</v>
      </c>
      <c r="K14854">
        <v>0</v>
      </c>
      <c r="L14854">
        <v>0</v>
      </c>
      <c r="M14854">
        <v>1</v>
      </c>
      <c r="N14854">
        <v>0</v>
      </c>
    </row>
    <row r="14855" spans="1:14" x14ac:dyDescent="0.35">
      <c r="A14855">
        <v>33</v>
      </c>
      <c r="B14855">
        <v>2</v>
      </c>
      <c r="C14855" t="s">
        <v>13</v>
      </c>
      <c r="D14855" t="s">
        <v>14</v>
      </c>
      <c r="E14855">
        <v>5.2333520876956774</v>
      </c>
      <c r="F14855">
        <v>3.9602415776986204</v>
      </c>
      <c r="G14855">
        <v>5.7756999541936764</v>
      </c>
      <c r="H14855" s="15">
        <v>0</v>
      </c>
      <c r="I14855" s="15">
        <v>0</v>
      </c>
      <c r="J14855" s="15">
        <v>1</v>
      </c>
      <c r="K14855">
        <v>0</v>
      </c>
      <c r="L14855">
        <v>0</v>
      </c>
      <c r="M14855">
        <v>1</v>
      </c>
      <c r="N14855">
        <v>0</v>
      </c>
    </row>
    <row r="14856" spans="1:14" x14ac:dyDescent="0.35">
      <c r="A14856">
        <v>45</v>
      </c>
      <c r="B14856">
        <v>2</v>
      </c>
      <c r="C14856" t="s">
        <v>13</v>
      </c>
      <c r="D14856" t="s">
        <v>14</v>
      </c>
      <c r="E14856">
        <v>5.2396813910630797</v>
      </c>
      <c r="F14856">
        <v>4.7288027464333666</v>
      </c>
      <c r="G14856">
        <v>6.1151633831936696</v>
      </c>
      <c r="H14856" s="15">
        <v>0</v>
      </c>
      <c r="I14856" s="15">
        <v>0</v>
      </c>
      <c r="J14856" s="15">
        <v>1</v>
      </c>
      <c r="K14856">
        <v>0</v>
      </c>
      <c r="L14856">
        <v>0</v>
      </c>
      <c r="M14856">
        <v>1</v>
      </c>
      <c r="N14856">
        <v>0</v>
      </c>
    </row>
    <row r="14857" spans="1:14" x14ac:dyDescent="0.35">
      <c r="A14857">
        <v>18</v>
      </c>
      <c r="B14857">
        <v>2</v>
      </c>
      <c r="C14857" t="s">
        <v>11</v>
      </c>
      <c r="D14857" t="s">
        <v>17</v>
      </c>
      <c r="E14857">
        <v>5.2308412014231225</v>
      </c>
      <c r="F14857">
        <v>3.1904763503465028</v>
      </c>
      <c r="G14857">
        <v>5.0916006529193609</v>
      </c>
      <c r="H14857" s="15">
        <v>0</v>
      </c>
      <c r="I14857" s="15">
        <v>0</v>
      </c>
      <c r="J14857" s="15">
        <v>0</v>
      </c>
      <c r="K14857">
        <v>0</v>
      </c>
      <c r="L14857">
        <v>0</v>
      </c>
      <c r="M14857">
        <v>0</v>
      </c>
      <c r="N14857">
        <v>1</v>
      </c>
    </row>
    <row r="14858" spans="1:14" x14ac:dyDescent="0.35">
      <c r="A14858">
        <v>23</v>
      </c>
      <c r="B14858">
        <v>2</v>
      </c>
      <c r="C14858" t="s">
        <v>16</v>
      </c>
      <c r="D14858" t="s">
        <v>17</v>
      </c>
      <c r="E14858">
        <v>3.0554152757151649</v>
      </c>
      <c r="F14858">
        <v>0.23901690047049992</v>
      </c>
      <c r="G14858">
        <v>2.9937302708833178</v>
      </c>
      <c r="H14858" s="15">
        <v>1</v>
      </c>
      <c r="I14858" s="15">
        <v>0</v>
      </c>
      <c r="J14858" s="15">
        <v>0</v>
      </c>
      <c r="K14858">
        <v>0</v>
      </c>
      <c r="L14858">
        <v>0</v>
      </c>
      <c r="M14858">
        <v>0</v>
      </c>
      <c r="N14858">
        <v>1</v>
      </c>
    </row>
    <row r="14859" spans="1:14" x14ac:dyDescent="0.35">
      <c r="A14859">
        <v>46</v>
      </c>
      <c r="B14859">
        <v>1</v>
      </c>
      <c r="C14859" t="s">
        <v>8</v>
      </c>
      <c r="D14859" t="s">
        <v>9</v>
      </c>
      <c r="E14859">
        <v>5.152713392689245</v>
      </c>
      <c r="F14859">
        <v>4.2609883062968255</v>
      </c>
      <c r="G14859">
        <v>4.6251688724947808</v>
      </c>
      <c r="H14859" s="15">
        <v>0</v>
      </c>
      <c r="I14859" s="15">
        <v>1</v>
      </c>
      <c r="J14859" s="15">
        <v>0</v>
      </c>
      <c r="K14859">
        <v>1</v>
      </c>
      <c r="L14859">
        <v>0</v>
      </c>
      <c r="M14859">
        <v>0</v>
      </c>
      <c r="N14859">
        <v>0</v>
      </c>
    </row>
    <row r="14860" spans="1:14" x14ac:dyDescent="0.35">
      <c r="A14860">
        <v>33</v>
      </c>
      <c r="B14860">
        <v>2</v>
      </c>
      <c r="C14860" t="s">
        <v>13</v>
      </c>
      <c r="D14860" t="s">
        <v>12</v>
      </c>
      <c r="E14860">
        <v>5.2433858830218183</v>
      </c>
      <c r="F14860">
        <v>5.0925224535684404</v>
      </c>
      <c r="G14860">
        <v>5.3744447269355877</v>
      </c>
      <c r="H14860" s="15">
        <v>0</v>
      </c>
      <c r="I14860" s="15">
        <v>0</v>
      </c>
      <c r="J14860" s="15">
        <v>1</v>
      </c>
      <c r="K14860">
        <v>0</v>
      </c>
      <c r="L14860">
        <v>1</v>
      </c>
      <c r="M14860">
        <v>0</v>
      </c>
      <c r="N14860">
        <v>0</v>
      </c>
    </row>
    <row r="14861" spans="1:14" x14ac:dyDescent="0.35">
      <c r="A14861">
        <v>55</v>
      </c>
      <c r="B14861">
        <v>2</v>
      </c>
      <c r="C14861" t="s">
        <v>11</v>
      </c>
      <c r="D14861" t="s">
        <v>15</v>
      </c>
      <c r="E14861">
        <v>5.2057633849374287</v>
      </c>
      <c r="F14861">
        <v>5.5422042790001464</v>
      </c>
      <c r="G14861">
        <v>6.1612917063202479</v>
      </c>
      <c r="H14861" s="15">
        <v>0</v>
      </c>
      <c r="I14861" s="15">
        <v>0</v>
      </c>
      <c r="J14861" s="15">
        <v>0</v>
      </c>
      <c r="K14861">
        <v>0</v>
      </c>
      <c r="L14861">
        <v>0</v>
      </c>
      <c r="M14861">
        <v>0</v>
      </c>
      <c r="N14861">
        <v>0</v>
      </c>
    </row>
    <row r="14862" spans="1:14" x14ac:dyDescent="0.35">
      <c r="A14862">
        <v>19</v>
      </c>
      <c r="B14862">
        <v>1</v>
      </c>
      <c r="C14862" t="s">
        <v>16</v>
      </c>
      <c r="D14862" t="s">
        <v>15</v>
      </c>
      <c r="E14862">
        <v>5.0856809217517229</v>
      </c>
      <c r="F14862">
        <v>2.2721258855093369</v>
      </c>
      <c r="G14862">
        <v>6.1640934481810135</v>
      </c>
      <c r="H14862" s="15">
        <v>1</v>
      </c>
      <c r="I14862" s="15">
        <v>0</v>
      </c>
      <c r="J14862" s="15">
        <v>0</v>
      </c>
      <c r="K14862">
        <v>0</v>
      </c>
      <c r="L14862">
        <v>0</v>
      </c>
      <c r="M14862">
        <v>0</v>
      </c>
      <c r="N14862">
        <v>0</v>
      </c>
    </row>
    <row r="14863" spans="1:14" x14ac:dyDescent="0.35">
      <c r="A14863">
        <v>31</v>
      </c>
      <c r="B14863">
        <v>2</v>
      </c>
      <c r="C14863" t="s">
        <v>13</v>
      </c>
      <c r="D14863" t="s">
        <v>9</v>
      </c>
      <c r="E14863">
        <v>3.414442608412176</v>
      </c>
      <c r="F14863">
        <v>3.0855729775537806</v>
      </c>
      <c r="G14863">
        <v>4.2387334648474049</v>
      </c>
      <c r="H14863" s="15">
        <v>0</v>
      </c>
      <c r="I14863" s="15">
        <v>0</v>
      </c>
      <c r="J14863" s="15">
        <v>1</v>
      </c>
      <c r="K14863">
        <v>1</v>
      </c>
      <c r="L14863">
        <v>0</v>
      </c>
      <c r="M14863">
        <v>0</v>
      </c>
      <c r="N14863">
        <v>0</v>
      </c>
    </row>
    <row r="14864" spans="1:14" x14ac:dyDescent="0.35">
      <c r="A14864">
        <v>64</v>
      </c>
      <c r="B14864">
        <v>2</v>
      </c>
      <c r="C14864" t="s">
        <v>13</v>
      </c>
      <c r="D14864" t="s">
        <v>12</v>
      </c>
      <c r="E14864">
        <v>3.7218305542536223</v>
      </c>
      <c r="F14864">
        <v>4.0863123905248369</v>
      </c>
      <c r="G14864">
        <v>4.6619285198067004</v>
      </c>
      <c r="H14864" s="15">
        <v>0</v>
      </c>
      <c r="I14864" s="15">
        <v>0</v>
      </c>
      <c r="J14864" s="15">
        <v>1</v>
      </c>
      <c r="K14864">
        <v>0</v>
      </c>
      <c r="L14864">
        <v>1</v>
      </c>
      <c r="M14864">
        <v>0</v>
      </c>
      <c r="N14864">
        <v>0</v>
      </c>
    </row>
    <row r="14865" spans="1:14" x14ac:dyDescent="0.35">
      <c r="A14865">
        <v>35</v>
      </c>
      <c r="B14865">
        <v>1</v>
      </c>
      <c r="C14865" t="s">
        <v>11</v>
      </c>
      <c r="D14865" t="s">
        <v>15</v>
      </c>
      <c r="E14865">
        <v>3.2276373305367736</v>
      </c>
      <c r="F14865">
        <v>1.4539530095937054</v>
      </c>
      <c r="G14865">
        <v>3.041661205442391</v>
      </c>
      <c r="H14865" s="15">
        <v>0</v>
      </c>
      <c r="I14865" s="15">
        <v>0</v>
      </c>
      <c r="J14865" s="15">
        <v>0</v>
      </c>
      <c r="K14865">
        <v>0</v>
      </c>
      <c r="L14865">
        <v>0</v>
      </c>
      <c r="M14865">
        <v>0</v>
      </c>
      <c r="N14865">
        <v>0</v>
      </c>
    </row>
    <row r="14866" spans="1:14" x14ac:dyDescent="0.35">
      <c r="A14866">
        <v>52</v>
      </c>
      <c r="B14866">
        <v>2</v>
      </c>
      <c r="C14866" t="s">
        <v>16</v>
      </c>
      <c r="D14866" t="s">
        <v>15</v>
      </c>
      <c r="E14866">
        <v>4.4159448528773426</v>
      </c>
      <c r="F14866">
        <v>3.4741380060638707</v>
      </c>
      <c r="G14866">
        <v>3.9217752968708242</v>
      </c>
      <c r="H14866" s="15">
        <v>1</v>
      </c>
      <c r="I14866" s="15">
        <v>0</v>
      </c>
      <c r="J14866" s="15">
        <v>0</v>
      </c>
      <c r="K14866">
        <v>0</v>
      </c>
      <c r="L14866">
        <v>0</v>
      </c>
      <c r="M14866">
        <v>0</v>
      </c>
      <c r="N14866">
        <v>0</v>
      </c>
    </row>
    <row r="14867" spans="1:14" x14ac:dyDescent="0.35">
      <c r="A14867">
        <v>41</v>
      </c>
      <c r="B14867">
        <v>1</v>
      </c>
      <c r="C14867" t="s">
        <v>8</v>
      </c>
      <c r="D14867" t="s">
        <v>12</v>
      </c>
      <c r="E14867">
        <v>5.190899179780744</v>
      </c>
      <c r="F14867">
        <v>4.6286913810294372</v>
      </c>
      <c r="G14867">
        <v>6.0788112845246838</v>
      </c>
      <c r="H14867" s="15">
        <v>0</v>
      </c>
      <c r="I14867" s="15">
        <v>1</v>
      </c>
      <c r="J14867" s="15">
        <v>0</v>
      </c>
      <c r="K14867">
        <v>0</v>
      </c>
      <c r="L14867">
        <v>1</v>
      </c>
      <c r="M14867">
        <v>0</v>
      </c>
      <c r="N14867">
        <v>0</v>
      </c>
    </row>
    <row r="14868" spans="1:14" x14ac:dyDescent="0.35">
      <c r="A14868">
        <v>55</v>
      </c>
      <c r="B14868">
        <v>2</v>
      </c>
      <c r="C14868" t="s">
        <v>11</v>
      </c>
      <c r="D14868" t="s">
        <v>14</v>
      </c>
      <c r="E14868">
        <v>3.9996675152801924</v>
      </c>
      <c r="F14868">
        <v>8.6177696241052412E-2</v>
      </c>
      <c r="G14868">
        <v>3.9794947205431588</v>
      </c>
      <c r="H14868" s="15">
        <v>0</v>
      </c>
      <c r="I14868" s="15">
        <v>0</v>
      </c>
      <c r="J14868" s="15">
        <v>0</v>
      </c>
      <c r="K14868">
        <v>0</v>
      </c>
      <c r="L14868">
        <v>0</v>
      </c>
      <c r="M14868">
        <v>1</v>
      </c>
      <c r="N14868">
        <v>0</v>
      </c>
    </row>
    <row r="14869" spans="1:14" x14ac:dyDescent="0.35">
      <c r="A14869">
        <v>37</v>
      </c>
      <c r="B14869">
        <v>1</v>
      </c>
      <c r="C14869" t="s">
        <v>13</v>
      </c>
      <c r="D14869" t="s">
        <v>12</v>
      </c>
      <c r="E14869">
        <v>2.5794589667292231</v>
      </c>
      <c r="F14869">
        <v>1.9810014688665833</v>
      </c>
      <c r="G14869">
        <v>1.7817091333745536</v>
      </c>
      <c r="H14869" s="15">
        <v>0</v>
      </c>
      <c r="I14869" s="15">
        <v>0</v>
      </c>
      <c r="J14869" s="15">
        <v>1</v>
      </c>
      <c r="K14869">
        <v>0</v>
      </c>
      <c r="L14869">
        <v>1</v>
      </c>
      <c r="M14869">
        <v>0</v>
      </c>
      <c r="N14869">
        <v>0</v>
      </c>
    </row>
    <row r="14870" spans="1:14" x14ac:dyDescent="0.35">
      <c r="A14870">
        <v>65</v>
      </c>
      <c r="B14870">
        <v>2</v>
      </c>
      <c r="C14870" t="s">
        <v>11</v>
      </c>
      <c r="D14870" t="s">
        <v>9</v>
      </c>
      <c r="E14870">
        <v>4.6038693402550432</v>
      </c>
      <c r="F14870">
        <v>5.4280289730696936</v>
      </c>
      <c r="G14870">
        <v>5.1462145883380783</v>
      </c>
      <c r="H14870" s="15">
        <v>0</v>
      </c>
      <c r="I14870" s="15">
        <v>0</v>
      </c>
      <c r="J14870" s="15">
        <v>0</v>
      </c>
      <c r="K14870">
        <v>1</v>
      </c>
      <c r="L14870">
        <v>0</v>
      </c>
      <c r="M14870">
        <v>0</v>
      </c>
      <c r="N14870">
        <v>0</v>
      </c>
    </row>
    <row r="14871" spans="1:14" x14ac:dyDescent="0.35">
      <c r="A14871">
        <v>33</v>
      </c>
      <c r="B14871">
        <v>1</v>
      </c>
      <c r="C14871" t="s">
        <v>16</v>
      </c>
      <c r="D14871" t="s">
        <v>14</v>
      </c>
      <c r="E14871">
        <v>5.1390871409774794</v>
      </c>
      <c r="F14871">
        <v>5.0982187296514008</v>
      </c>
      <c r="G14871">
        <v>5.852058791290859</v>
      </c>
      <c r="H14871" s="15">
        <v>1</v>
      </c>
      <c r="I14871" s="15">
        <v>0</v>
      </c>
      <c r="J14871" s="15">
        <v>0</v>
      </c>
      <c r="K14871">
        <v>0</v>
      </c>
      <c r="L14871">
        <v>0</v>
      </c>
      <c r="M14871">
        <v>1</v>
      </c>
      <c r="N14871">
        <v>0</v>
      </c>
    </row>
    <row r="14872" spans="1:14" x14ac:dyDescent="0.35">
      <c r="A14872">
        <v>42</v>
      </c>
      <c r="B14872">
        <v>2</v>
      </c>
      <c r="C14872" t="s">
        <v>13</v>
      </c>
      <c r="D14872" t="s">
        <v>15</v>
      </c>
      <c r="E14872">
        <v>4.964521545130232</v>
      </c>
      <c r="F14872">
        <v>5.1467965589067948</v>
      </c>
      <c r="G14872">
        <v>4.7414478042806394</v>
      </c>
      <c r="H14872" s="15">
        <v>0</v>
      </c>
      <c r="I14872" s="15">
        <v>0</v>
      </c>
      <c r="J14872" s="15">
        <v>1</v>
      </c>
      <c r="K14872">
        <v>0</v>
      </c>
      <c r="L14872">
        <v>0</v>
      </c>
      <c r="M14872">
        <v>0</v>
      </c>
      <c r="N14872">
        <v>0</v>
      </c>
    </row>
    <row r="14873" spans="1:14" x14ac:dyDescent="0.35">
      <c r="A14873">
        <v>28</v>
      </c>
      <c r="B14873">
        <v>1</v>
      </c>
      <c r="C14873" t="s">
        <v>16</v>
      </c>
      <c r="D14873" t="s">
        <v>12</v>
      </c>
      <c r="E14873">
        <v>4.7408367974096253</v>
      </c>
      <c r="F14873">
        <v>5.473194616452755</v>
      </c>
      <c r="G14873">
        <v>5.3931728975607154</v>
      </c>
      <c r="H14873" s="15">
        <v>1</v>
      </c>
      <c r="I14873" s="15">
        <v>0</v>
      </c>
      <c r="J14873" s="15">
        <v>0</v>
      </c>
      <c r="K14873">
        <v>0</v>
      </c>
      <c r="L14873">
        <v>1</v>
      </c>
      <c r="M14873">
        <v>0</v>
      </c>
      <c r="N14873">
        <v>0</v>
      </c>
    </row>
    <row r="14874" spans="1:14" x14ac:dyDescent="0.35">
      <c r="A14874">
        <v>35</v>
      </c>
      <c r="B14874">
        <v>2</v>
      </c>
      <c r="C14874" t="s">
        <v>13</v>
      </c>
      <c r="D14874" t="s">
        <v>15</v>
      </c>
      <c r="E14874">
        <v>4.8661488756053224</v>
      </c>
      <c r="F14874">
        <v>4.5376405291944923</v>
      </c>
      <c r="G14874">
        <v>5.1130113607131218</v>
      </c>
      <c r="H14874" s="15">
        <v>0</v>
      </c>
      <c r="I14874" s="15">
        <v>0</v>
      </c>
      <c r="J14874" s="15">
        <v>1</v>
      </c>
      <c r="K14874">
        <v>0</v>
      </c>
      <c r="L14874">
        <v>0</v>
      </c>
      <c r="M14874">
        <v>0</v>
      </c>
      <c r="N14874">
        <v>0</v>
      </c>
    </row>
    <row r="14875" spans="1:14" x14ac:dyDescent="0.35">
      <c r="A14875">
        <v>32</v>
      </c>
      <c r="B14875">
        <v>1</v>
      </c>
      <c r="C14875" t="s">
        <v>16</v>
      </c>
      <c r="D14875" t="s">
        <v>9</v>
      </c>
      <c r="E14875">
        <v>4.2397427649114574</v>
      </c>
      <c r="F14875">
        <v>4.6584265522885229</v>
      </c>
      <c r="G14875">
        <v>5.1480175957768193</v>
      </c>
      <c r="H14875" s="15">
        <v>1</v>
      </c>
      <c r="I14875" s="15">
        <v>0</v>
      </c>
      <c r="J14875" s="15">
        <v>0</v>
      </c>
      <c r="K14875">
        <v>1</v>
      </c>
      <c r="L14875">
        <v>0</v>
      </c>
      <c r="M14875">
        <v>0</v>
      </c>
      <c r="N14875">
        <v>0</v>
      </c>
    </row>
    <row r="14876" spans="1:14" x14ac:dyDescent="0.35">
      <c r="A14876">
        <v>33</v>
      </c>
      <c r="B14876">
        <v>1</v>
      </c>
      <c r="C14876" t="s">
        <v>11</v>
      </c>
      <c r="D14876" t="s">
        <v>15</v>
      </c>
      <c r="E14876">
        <v>5.1588253877294381</v>
      </c>
      <c r="F14876">
        <v>4.4853726225324957</v>
      </c>
      <c r="G14876">
        <v>4.4455881161636261</v>
      </c>
      <c r="H14876" s="15">
        <v>0</v>
      </c>
      <c r="I14876" s="15">
        <v>0</v>
      </c>
      <c r="J14876" s="15">
        <v>0</v>
      </c>
      <c r="K14876">
        <v>0</v>
      </c>
      <c r="L14876">
        <v>0</v>
      </c>
      <c r="M14876">
        <v>0</v>
      </c>
      <c r="N14876">
        <v>0</v>
      </c>
    </row>
    <row r="14877" spans="1:14" x14ac:dyDescent="0.35">
      <c r="A14877">
        <v>57</v>
      </c>
      <c r="B14877">
        <v>2</v>
      </c>
      <c r="C14877" t="s">
        <v>11</v>
      </c>
      <c r="D14877" t="s">
        <v>9</v>
      </c>
      <c r="E14877">
        <v>4.9193237756456645</v>
      </c>
      <c r="F14877">
        <v>2.1053529234643369</v>
      </c>
      <c r="G14877">
        <v>4.8574841146020811</v>
      </c>
      <c r="H14877" s="15">
        <v>0</v>
      </c>
      <c r="I14877" s="15">
        <v>0</v>
      </c>
      <c r="J14877" s="15">
        <v>0</v>
      </c>
      <c r="K14877">
        <v>1</v>
      </c>
      <c r="L14877">
        <v>0</v>
      </c>
      <c r="M14877">
        <v>0</v>
      </c>
      <c r="N14877">
        <v>0</v>
      </c>
    </row>
    <row r="14878" spans="1:14" x14ac:dyDescent="0.35">
      <c r="A14878">
        <v>66</v>
      </c>
      <c r="B14878">
        <v>2</v>
      </c>
      <c r="C14878" t="s">
        <v>13</v>
      </c>
      <c r="D14878" t="s">
        <v>9</v>
      </c>
      <c r="E14878">
        <v>5.2045559867335625</v>
      </c>
      <c r="F14878">
        <v>5.7233236298630361</v>
      </c>
      <c r="G14878">
        <v>6.0461421083986782</v>
      </c>
      <c r="H14878" s="15">
        <v>0</v>
      </c>
      <c r="I14878" s="15">
        <v>0</v>
      </c>
      <c r="J14878" s="15">
        <v>1</v>
      </c>
      <c r="K14878">
        <v>1</v>
      </c>
      <c r="L14878">
        <v>0</v>
      </c>
      <c r="M14878">
        <v>0</v>
      </c>
      <c r="N14878">
        <v>0</v>
      </c>
    </row>
    <row r="14879" spans="1:14" x14ac:dyDescent="0.35">
      <c r="A14879">
        <v>66</v>
      </c>
      <c r="B14879">
        <v>1</v>
      </c>
      <c r="C14879" t="s">
        <v>13</v>
      </c>
      <c r="D14879" t="s">
        <v>12</v>
      </c>
      <c r="E14879">
        <v>5.1226535974181484</v>
      </c>
      <c r="F14879">
        <v>3.2252554318322399</v>
      </c>
      <c r="G14879">
        <v>6.1699872306447876</v>
      </c>
      <c r="H14879" s="15">
        <v>0</v>
      </c>
      <c r="I14879" s="15">
        <v>0</v>
      </c>
      <c r="J14879" s="15">
        <v>1</v>
      </c>
      <c r="K14879">
        <v>0</v>
      </c>
      <c r="L14879">
        <v>1</v>
      </c>
      <c r="M14879">
        <v>0</v>
      </c>
      <c r="N14879">
        <v>0</v>
      </c>
    </row>
    <row r="14880" spans="1:14" x14ac:dyDescent="0.35">
      <c r="A14880">
        <v>49</v>
      </c>
      <c r="B14880">
        <v>1</v>
      </c>
      <c r="C14880" t="s">
        <v>16</v>
      </c>
      <c r="D14880" t="s">
        <v>9</v>
      </c>
      <c r="E14880">
        <v>4.5929963850563826</v>
      </c>
      <c r="F14880">
        <v>1.3737155789130306</v>
      </c>
      <c r="G14880">
        <v>4.5521912611972049</v>
      </c>
      <c r="H14880" s="15">
        <v>1</v>
      </c>
      <c r="I14880" s="15">
        <v>0</v>
      </c>
      <c r="J14880" s="15">
        <v>0</v>
      </c>
      <c r="K14880">
        <v>1</v>
      </c>
      <c r="L14880">
        <v>0</v>
      </c>
      <c r="M14880">
        <v>0</v>
      </c>
      <c r="N14880">
        <v>0</v>
      </c>
    </row>
    <row r="14881" spans="1:14" x14ac:dyDescent="0.35">
      <c r="A14881">
        <v>35</v>
      </c>
      <c r="B14881">
        <v>2</v>
      </c>
      <c r="C14881" t="s">
        <v>13</v>
      </c>
      <c r="D14881" t="s">
        <v>9</v>
      </c>
      <c r="E14881">
        <v>4.5136029924626007</v>
      </c>
      <c r="F14881">
        <v>4.1850989254905651</v>
      </c>
      <c r="G14881">
        <v>5.3377784354289499</v>
      </c>
      <c r="H14881" s="15">
        <v>0</v>
      </c>
      <c r="I14881" s="15">
        <v>0</v>
      </c>
      <c r="J14881" s="15">
        <v>1</v>
      </c>
      <c r="K14881">
        <v>1</v>
      </c>
      <c r="L14881">
        <v>0</v>
      </c>
      <c r="M14881">
        <v>0</v>
      </c>
      <c r="N14881">
        <v>0</v>
      </c>
    </row>
    <row r="14882" spans="1:14" x14ac:dyDescent="0.35">
      <c r="A14882">
        <v>22</v>
      </c>
      <c r="B14882">
        <v>1</v>
      </c>
      <c r="C14882" t="s">
        <v>8</v>
      </c>
      <c r="D14882" t="s">
        <v>9</v>
      </c>
      <c r="E14882">
        <v>5.0401293693239584</v>
      </c>
      <c r="F14882">
        <v>5.20559882554483</v>
      </c>
      <c r="G14882">
        <v>4.841743157613962</v>
      </c>
      <c r="H14882" s="15">
        <v>0</v>
      </c>
      <c r="I14882" s="15">
        <v>1</v>
      </c>
      <c r="J14882" s="15">
        <v>0</v>
      </c>
      <c r="K14882">
        <v>1</v>
      </c>
      <c r="L14882">
        <v>0</v>
      </c>
      <c r="M14882">
        <v>0</v>
      </c>
      <c r="N14882">
        <v>0</v>
      </c>
    </row>
    <row r="14883" spans="1:14" x14ac:dyDescent="0.35">
      <c r="A14883">
        <v>60</v>
      </c>
      <c r="B14883">
        <v>2</v>
      </c>
      <c r="C14883" t="s">
        <v>11</v>
      </c>
      <c r="D14883" t="s">
        <v>17</v>
      </c>
      <c r="E14883">
        <v>3.3484995926617063</v>
      </c>
      <c r="F14883">
        <v>1.4492691602812791</v>
      </c>
      <c r="G14883">
        <v>3.1863526331626408</v>
      </c>
      <c r="H14883" s="15">
        <v>0</v>
      </c>
      <c r="I14883" s="15">
        <v>0</v>
      </c>
      <c r="J14883" s="15">
        <v>0</v>
      </c>
      <c r="K14883">
        <v>0</v>
      </c>
      <c r="L14883">
        <v>0</v>
      </c>
      <c r="M14883">
        <v>0</v>
      </c>
      <c r="N14883">
        <v>1</v>
      </c>
    </row>
    <row r="14884" spans="1:14" x14ac:dyDescent="0.35">
      <c r="A14884">
        <v>60</v>
      </c>
      <c r="B14884">
        <v>1</v>
      </c>
      <c r="C14884" t="s">
        <v>8</v>
      </c>
      <c r="D14884" t="s">
        <v>17</v>
      </c>
      <c r="E14884">
        <v>4.928050469089837</v>
      </c>
      <c r="F14884">
        <v>5.3133044963562854</v>
      </c>
      <c r="G14884">
        <v>5.3533262495788358</v>
      </c>
      <c r="H14884" s="15">
        <v>0</v>
      </c>
      <c r="I14884" s="15">
        <v>1</v>
      </c>
      <c r="J14884" s="15">
        <v>0</v>
      </c>
      <c r="K14884">
        <v>0</v>
      </c>
      <c r="L14884">
        <v>0</v>
      </c>
      <c r="M14884">
        <v>0</v>
      </c>
      <c r="N14884">
        <v>1</v>
      </c>
    </row>
    <row r="14885" spans="1:14" x14ac:dyDescent="0.35">
      <c r="A14885">
        <v>33</v>
      </c>
      <c r="B14885">
        <v>2</v>
      </c>
      <c r="C14885" t="s">
        <v>11</v>
      </c>
      <c r="D14885" t="s">
        <v>17</v>
      </c>
      <c r="E14885">
        <v>4.6448715528396436</v>
      </c>
      <c r="F14885">
        <v>4.3703335360828355</v>
      </c>
      <c r="G14885">
        <v>5.8204686126439418</v>
      </c>
      <c r="H14885" s="15">
        <v>0</v>
      </c>
      <c r="I14885" s="15">
        <v>0</v>
      </c>
      <c r="J14885" s="15">
        <v>0</v>
      </c>
      <c r="K14885">
        <v>0</v>
      </c>
      <c r="L14885">
        <v>0</v>
      </c>
      <c r="M14885">
        <v>0</v>
      </c>
      <c r="N14885">
        <v>1</v>
      </c>
    </row>
    <row r="14886" spans="1:14" x14ac:dyDescent="0.35">
      <c r="A14886">
        <v>62</v>
      </c>
      <c r="B14886">
        <v>1</v>
      </c>
      <c r="C14886" t="s">
        <v>11</v>
      </c>
      <c r="D14886" t="s">
        <v>14</v>
      </c>
      <c r="E14886">
        <v>4.6553879021487088</v>
      </c>
      <c r="F14886">
        <v>4.4322443508344991</v>
      </c>
      <c r="G14886">
        <v>4.8377094589426637</v>
      </c>
      <c r="H14886" s="15">
        <v>0</v>
      </c>
      <c r="I14886" s="15">
        <v>0</v>
      </c>
      <c r="J14886" s="15">
        <v>0</v>
      </c>
      <c r="K14886">
        <v>0</v>
      </c>
      <c r="L14886">
        <v>0</v>
      </c>
      <c r="M14886">
        <v>1</v>
      </c>
      <c r="N14886">
        <v>0</v>
      </c>
    </row>
    <row r="14887" spans="1:14" x14ac:dyDescent="0.35">
      <c r="A14887">
        <v>27</v>
      </c>
      <c r="B14887">
        <v>1</v>
      </c>
      <c r="C14887" t="s">
        <v>16</v>
      </c>
      <c r="D14887" t="s">
        <v>14</v>
      </c>
      <c r="E14887">
        <v>5.1161957897567483</v>
      </c>
      <c r="F14887">
        <v>5.2295030505476765</v>
      </c>
      <c r="G14887">
        <v>4.9883896851489355</v>
      </c>
      <c r="H14887" s="15">
        <v>1</v>
      </c>
      <c r="I14887" s="15">
        <v>0</v>
      </c>
      <c r="J14887" s="15">
        <v>0</v>
      </c>
      <c r="K14887">
        <v>0</v>
      </c>
      <c r="L14887">
        <v>0</v>
      </c>
      <c r="M14887">
        <v>1</v>
      </c>
      <c r="N14887">
        <v>0</v>
      </c>
    </row>
    <row r="14888" spans="1:14" x14ac:dyDescent="0.35">
      <c r="A14888">
        <v>53</v>
      </c>
      <c r="B14888">
        <v>1</v>
      </c>
      <c r="C14888" t="s">
        <v>13</v>
      </c>
      <c r="D14888" t="s">
        <v>15</v>
      </c>
      <c r="E14888">
        <v>4.4157031610332655</v>
      </c>
      <c r="F14888">
        <v>2.9882040071331994</v>
      </c>
      <c r="G14888">
        <v>5.7401465473921274</v>
      </c>
      <c r="H14888" s="15">
        <v>0</v>
      </c>
      <c r="I14888" s="15">
        <v>0</v>
      </c>
      <c r="J14888" s="15">
        <v>1</v>
      </c>
      <c r="K14888">
        <v>0</v>
      </c>
      <c r="L14888">
        <v>0</v>
      </c>
      <c r="M14888">
        <v>0</v>
      </c>
      <c r="N14888">
        <v>0</v>
      </c>
    </row>
    <row r="14889" spans="1:14" x14ac:dyDescent="0.35">
      <c r="A14889">
        <v>68</v>
      </c>
      <c r="B14889">
        <v>2</v>
      </c>
      <c r="C14889" t="s">
        <v>11</v>
      </c>
      <c r="D14889" t="s">
        <v>12</v>
      </c>
      <c r="E14889">
        <v>5.1630129745171383</v>
      </c>
      <c r="F14889">
        <v>5.0796014985609785</v>
      </c>
      <c r="G14889">
        <v>5.2399994572235213</v>
      </c>
      <c r="H14889" s="15">
        <v>0</v>
      </c>
      <c r="I14889" s="15">
        <v>0</v>
      </c>
      <c r="J14889" s="15">
        <v>0</v>
      </c>
      <c r="K14889">
        <v>0</v>
      </c>
      <c r="L14889">
        <v>1</v>
      </c>
      <c r="M14889">
        <v>0</v>
      </c>
      <c r="N14889">
        <v>0</v>
      </c>
    </row>
    <row r="14890" spans="1:14" x14ac:dyDescent="0.35">
      <c r="A14890">
        <v>38</v>
      </c>
      <c r="B14890">
        <v>1</v>
      </c>
      <c r="C14890" t="s">
        <v>16</v>
      </c>
      <c r="D14890" t="s">
        <v>15</v>
      </c>
      <c r="E14890">
        <v>4.816241156068032</v>
      </c>
      <c r="F14890">
        <v>4.9646611611863047</v>
      </c>
      <c r="G14890">
        <v>5.8600452082411465</v>
      </c>
      <c r="H14890" s="15">
        <v>1</v>
      </c>
      <c r="I14890" s="15">
        <v>0</v>
      </c>
      <c r="J14890" s="15">
        <v>0</v>
      </c>
      <c r="K14890">
        <v>0</v>
      </c>
      <c r="L14890">
        <v>0</v>
      </c>
      <c r="M14890">
        <v>0</v>
      </c>
      <c r="N14890">
        <v>0</v>
      </c>
    </row>
    <row r="14891" spans="1:14" x14ac:dyDescent="0.35">
      <c r="A14891">
        <v>46</v>
      </c>
      <c r="B14891">
        <v>1</v>
      </c>
      <c r="C14891" t="s">
        <v>16</v>
      </c>
      <c r="D14891" t="s">
        <v>14</v>
      </c>
      <c r="E14891">
        <v>5.2360695530685097</v>
      </c>
      <c r="F14891">
        <v>5.4511672006422467</v>
      </c>
      <c r="G14891">
        <v>6.2513064022048654</v>
      </c>
      <c r="H14891" s="15">
        <v>1</v>
      </c>
      <c r="I14891" s="15">
        <v>0</v>
      </c>
      <c r="J14891" s="15">
        <v>0</v>
      </c>
      <c r="K14891">
        <v>0</v>
      </c>
      <c r="L14891">
        <v>0</v>
      </c>
      <c r="M14891">
        <v>1</v>
      </c>
      <c r="N14891">
        <v>0</v>
      </c>
    </row>
    <row r="14892" spans="1:14" x14ac:dyDescent="0.35">
      <c r="A14892">
        <v>23</v>
      </c>
      <c r="B14892">
        <v>1</v>
      </c>
      <c r="C14892" t="s">
        <v>8</v>
      </c>
      <c r="D14892" t="s">
        <v>9</v>
      </c>
      <c r="E14892">
        <v>3.4812400893356918</v>
      </c>
      <c r="F14892">
        <v>3.193352867637115</v>
      </c>
      <c r="G14892">
        <v>4.2922386792828595</v>
      </c>
      <c r="H14892" s="15">
        <v>0</v>
      </c>
      <c r="I14892" s="15">
        <v>1</v>
      </c>
      <c r="J14892" s="15">
        <v>0</v>
      </c>
      <c r="K14892">
        <v>1</v>
      </c>
      <c r="L14892">
        <v>0</v>
      </c>
      <c r="M14892">
        <v>0</v>
      </c>
      <c r="N14892">
        <v>0</v>
      </c>
    </row>
    <row r="14893" spans="1:14" x14ac:dyDescent="0.35">
      <c r="A14893">
        <v>26</v>
      </c>
      <c r="B14893">
        <v>2</v>
      </c>
      <c r="C14893" t="s">
        <v>8</v>
      </c>
      <c r="D14893" t="s">
        <v>14</v>
      </c>
      <c r="E14893">
        <v>4.968910114048942</v>
      </c>
      <c r="F14893">
        <v>4.3340174154875211</v>
      </c>
      <c r="G14893">
        <v>4.2139037972797402</v>
      </c>
      <c r="H14893" s="15">
        <v>0</v>
      </c>
      <c r="I14893" s="15">
        <v>1</v>
      </c>
      <c r="J14893" s="15">
        <v>0</v>
      </c>
      <c r="K14893">
        <v>0</v>
      </c>
      <c r="L14893">
        <v>0</v>
      </c>
      <c r="M14893">
        <v>1</v>
      </c>
      <c r="N14893">
        <v>0</v>
      </c>
    </row>
    <row r="14894" spans="1:14" x14ac:dyDescent="0.35">
      <c r="A14894">
        <v>26</v>
      </c>
      <c r="B14894">
        <v>2</v>
      </c>
      <c r="C14894" t="s">
        <v>11</v>
      </c>
      <c r="D14894" t="s">
        <v>15</v>
      </c>
      <c r="E14894">
        <v>4.3657702121543585</v>
      </c>
      <c r="F14894">
        <v>4.1549691840385359</v>
      </c>
      <c r="G14894">
        <v>5.1497013422192532</v>
      </c>
      <c r="H14894" s="15">
        <v>0</v>
      </c>
      <c r="I14894" s="15">
        <v>0</v>
      </c>
      <c r="J14894" s="15">
        <v>0</v>
      </c>
      <c r="K14894">
        <v>0</v>
      </c>
      <c r="L14894">
        <v>0</v>
      </c>
      <c r="M14894">
        <v>0</v>
      </c>
      <c r="N14894">
        <v>0</v>
      </c>
    </row>
    <row r="14895" spans="1:14" x14ac:dyDescent="0.35">
      <c r="A14895">
        <v>40</v>
      </c>
      <c r="B14895">
        <v>1</v>
      </c>
      <c r="C14895" t="s">
        <v>13</v>
      </c>
      <c r="D14895" t="s">
        <v>15</v>
      </c>
      <c r="E14895">
        <v>5.1404932813544697</v>
      </c>
      <c r="F14895">
        <v>5.6769592606123256</v>
      </c>
      <c r="G14895">
        <v>5.3951718079119191</v>
      </c>
      <c r="H14895" s="15">
        <v>0</v>
      </c>
      <c r="I14895" s="15">
        <v>0</v>
      </c>
      <c r="J14895" s="15">
        <v>1</v>
      </c>
      <c r="K14895">
        <v>0</v>
      </c>
      <c r="L14895">
        <v>0</v>
      </c>
      <c r="M14895">
        <v>0</v>
      </c>
      <c r="N14895">
        <v>0</v>
      </c>
    </row>
    <row r="14896" spans="1:14" x14ac:dyDescent="0.35">
      <c r="A14896">
        <v>41</v>
      </c>
      <c r="B14896">
        <v>2</v>
      </c>
      <c r="C14896" t="s">
        <v>16</v>
      </c>
      <c r="D14896" t="s">
        <v>17</v>
      </c>
      <c r="E14896">
        <v>5.1556587328104575</v>
      </c>
      <c r="F14896">
        <v>5.2689400478373605</v>
      </c>
      <c r="G14896">
        <v>6.2134674481279211</v>
      </c>
      <c r="H14896" s="15">
        <v>1</v>
      </c>
      <c r="I14896" s="15">
        <v>0</v>
      </c>
      <c r="J14896" s="15">
        <v>0</v>
      </c>
      <c r="K14896">
        <v>0</v>
      </c>
      <c r="L14896">
        <v>0</v>
      </c>
      <c r="M14896">
        <v>0</v>
      </c>
      <c r="N14896">
        <v>1</v>
      </c>
    </row>
    <row r="14897" spans="1:14" x14ac:dyDescent="0.35">
      <c r="A14897">
        <v>55</v>
      </c>
      <c r="B14897">
        <v>1</v>
      </c>
      <c r="C14897" t="s">
        <v>11</v>
      </c>
      <c r="D14897" t="s">
        <v>15</v>
      </c>
      <c r="E14897">
        <v>4.9606744449424838</v>
      </c>
      <c r="F14897">
        <v>3.2999026635105739</v>
      </c>
      <c r="G14897">
        <v>4.7499629308896321</v>
      </c>
      <c r="H14897" s="15">
        <v>0</v>
      </c>
      <c r="I14897" s="15">
        <v>0</v>
      </c>
      <c r="J14897" s="15">
        <v>0</v>
      </c>
      <c r="K14897">
        <v>0</v>
      </c>
      <c r="L14897">
        <v>0</v>
      </c>
      <c r="M14897">
        <v>0</v>
      </c>
      <c r="N14897">
        <v>0</v>
      </c>
    </row>
    <row r="14898" spans="1:14" x14ac:dyDescent="0.35">
      <c r="A14898">
        <v>67</v>
      </c>
      <c r="B14898">
        <v>1</v>
      </c>
      <c r="C14898" t="s">
        <v>8</v>
      </c>
      <c r="D14898" t="s">
        <v>17</v>
      </c>
      <c r="E14898">
        <v>4.5947157280842328</v>
      </c>
      <c r="F14898">
        <v>2.7619068738929209</v>
      </c>
      <c r="G14898">
        <v>4.4204056475429967</v>
      </c>
      <c r="H14898" s="15">
        <v>0</v>
      </c>
      <c r="I14898" s="15">
        <v>1</v>
      </c>
      <c r="J14898" s="15">
        <v>0</v>
      </c>
      <c r="K14898">
        <v>0</v>
      </c>
      <c r="L14898">
        <v>0</v>
      </c>
      <c r="M14898">
        <v>0</v>
      </c>
      <c r="N14898">
        <v>1</v>
      </c>
    </row>
    <row r="14899" spans="1:14" x14ac:dyDescent="0.35">
      <c r="A14899">
        <v>18</v>
      </c>
      <c r="B14899">
        <v>1</v>
      </c>
      <c r="C14899" t="s">
        <v>8</v>
      </c>
      <c r="D14899" t="s">
        <v>17</v>
      </c>
      <c r="E14899">
        <v>5.2310551394888689</v>
      </c>
      <c r="F14899">
        <v>4.4324820781623746</v>
      </c>
      <c r="G14899">
        <v>6.1671600332348806</v>
      </c>
      <c r="H14899" s="15">
        <v>0</v>
      </c>
      <c r="I14899" s="15">
        <v>1</v>
      </c>
      <c r="J14899" s="15">
        <v>0</v>
      </c>
      <c r="K14899">
        <v>0</v>
      </c>
      <c r="L14899">
        <v>0</v>
      </c>
      <c r="M14899">
        <v>0</v>
      </c>
      <c r="N14899">
        <v>1</v>
      </c>
    </row>
    <row r="14900" spans="1:14" x14ac:dyDescent="0.35">
      <c r="A14900">
        <v>43</v>
      </c>
      <c r="B14900">
        <v>2</v>
      </c>
      <c r="C14900" t="s">
        <v>13</v>
      </c>
      <c r="D14900" t="s">
        <v>12</v>
      </c>
      <c r="E14900">
        <v>4.640440800070011</v>
      </c>
      <c r="F14900">
        <v>2.1138429683971682</v>
      </c>
      <c r="G14900">
        <v>6.0065501845260227</v>
      </c>
      <c r="H14900" s="15">
        <v>0</v>
      </c>
      <c r="I14900" s="15">
        <v>0</v>
      </c>
      <c r="J14900" s="15">
        <v>1</v>
      </c>
      <c r="K14900">
        <v>0</v>
      </c>
      <c r="L14900">
        <v>1</v>
      </c>
      <c r="M14900">
        <v>0</v>
      </c>
      <c r="N14900">
        <v>0</v>
      </c>
    </row>
    <row r="14901" spans="1:14" x14ac:dyDescent="0.35">
      <c r="A14901">
        <v>29</v>
      </c>
      <c r="B14901">
        <v>2</v>
      </c>
      <c r="C14901" t="s">
        <v>11</v>
      </c>
      <c r="D14901" t="s">
        <v>9</v>
      </c>
      <c r="E14901">
        <v>4.9449227507308748</v>
      </c>
      <c r="F14901">
        <v>2.9041650800285006</v>
      </c>
      <c r="G14901">
        <v>4.8057408764499092</v>
      </c>
      <c r="H14901" s="15">
        <v>0</v>
      </c>
      <c r="I14901" s="15">
        <v>0</v>
      </c>
      <c r="J14901" s="15">
        <v>0</v>
      </c>
      <c r="K14901">
        <v>1</v>
      </c>
      <c r="L14901">
        <v>0</v>
      </c>
      <c r="M14901">
        <v>0</v>
      </c>
      <c r="N14901">
        <v>0</v>
      </c>
    </row>
    <row r="14902" spans="1:14" x14ac:dyDescent="0.35">
      <c r="A14902">
        <v>56</v>
      </c>
      <c r="B14902">
        <v>1</v>
      </c>
      <c r="C14902" t="s">
        <v>13</v>
      </c>
      <c r="D14902" t="s">
        <v>14</v>
      </c>
      <c r="E14902">
        <v>5.2322309814201766</v>
      </c>
      <c r="F14902">
        <v>5.3275363052172571</v>
      </c>
      <c r="G14902">
        <v>5.1268764008502936</v>
      </c>
      <c r="H14902" s="15">
        <v>0</v>
      </c>
      <c r="I14902" s="15">
        <v>0</v>
      </c>
      <c r="J14902" s="15">
        <v>1</v>
      </c>
      <c r="K14902">
        <v>0</v>
      </c>
      <c r="L14902">
        <v>0</v>
      </c>
      <c r="M14902">
        <v>1</v>
      </c>
      <c r="N14902">
        <v>0</v>
      </c>
    </row>
    <row r="14903" spans="1:14" x14ac:dyDescent="0.35">
      <c r="A14903">
        <v>69</v>
      </c>
      <c r="B14903">
        <v>1</v>
      </c>
      <c r="C14903" t="s">
        <v>16</v>
      </c>
      <c r="D14903" t="s">
        <v>12</v>
      </c>
      <c r="E14903">
        <v>4.4724384735341332</v>
      </c>
      <c r="F14903">
        <v>4.6293748746849088</v>
      </c>
      <c r="G14903">
        <v>5.0767974963499247</v>
      </c>
      <c r="H14903" s="15">
        <v>1</v>
      </c>
      <c r="I14903" s="15">
        <v>0</v>
      </c>
      <c r="J14903" s="15">
        <v>0</v>
      </c>
      <c r="K14903">
        <v>0</v>
      </c>
      <c r="L14903">
        <v>1</v>
      </c>
      <c r="M14903">
        <v>0</v>
      </c>
      <c r="N14903">
        <v>0</v>
      </c>
    </row>
    <row r="14904" spans="1:14" x14ac:dyDescent="0.35">
      <c r="A14904">
        <v>22</v>
      </c>
      <c r="B14904">
        <v>1</v>
      </c>
      <c r="C14904" t="s">
        <v>13</v>
      </c>
      <c r="D14904" t="s">
        <v>14</v>
      </c>
      <c r="E14904">
        <v>4.3790221256535826</v>
      </c>
      <c r="F14904">
        <v>4.9442817935462342</v>
      </c>
      <c r="G14904">
        <v>5.1855405289450758</v>
      </c>
      <c r="H14904" s="15">
        <v>0</v>
      </c>
      <c r="I14904" s="15">
        <v>0</v>
      </c>
      <c r="J14904" s="15">
        <v>1</v>
      </c>
      <c r="K14904">
        <v>0</v>
      </c>
      <c r="L14904">
        <v>0</v>
      </c>
      <c r="M14904">
        <v>1</v>
      </c>
      <c r="N14904">
        <v>0</v>
      </c>
    </row>
    <row r="14905" spans="1:14" x14ac:dyDescent="0.35">
      <c r="A14905">
        <v>55</v>
      </c>
      <c r="B14905">
        <v>2</v>
      </c>
      <c r="C14905" t="s">
        <v>16</v>
      </c>
      <c r="D14905" t="s">
        <v>9</v>
      </c>
      <c r="E14905">
        <v>5.1327349257583581</v>
      </c>
      <c r="F14905">
        <v>4.6546267947006834</v>
      </c>
      <c r="G14905">
        <v>5.4548509193628023</v>
      </c>
      <c r="H14905" s="15">
        <v>1</v>
      </c>
      <c r="I14905" s="15">
        <v>0</v>
      </c>
      <c r="J14905" s="15">
        <v>0</v>
      </c>
      <c r="K14905">
        <v>1</v>
      </c>
      <c r="L14905">
        <v>0</v>
      </c>
      <c r="M14905">
        <v>0</v>
      </c>
      <c r="N14905">
        <v>0</v>
      </c>
    </row>
    <row r="14906" spans="1:14" x14ac:dyDescent="0.35">
      <c r="A14906">
        <v>62</v>
      </c>
      <c r="B14906">
        <v>1</v>
      </c>
      <c r="C14906" t="s">
        <v>8</v>
      </c>
      <c r="D14906" t="s">
        <v>14</v>
      </c>
      <c r="E14906">
        <v>4.1444037620948375</v>
      </c>
      <c r="F14906">
        <v>3.9699144838439238</v>
      </c>
      <c r="G14906">
        <v>4.9145648253455221</v>
      </c>
      <c r="H14906" s="15">
        <v>0</v>
      </c>
      <c r="I14906" s="15">
        <v>1</v>
      </c>
      <c r="J14906" s="15">
        <v>0</v>
      </c>
      <c r="K14906">
        <v>0</v>
      </c>
      <c r="L14906">
        <v>0</v>
      </c>
      <c r="M14906">
        <v>1</v>
      </c>
      <c r="N14906">
        <v>0</v>
      </c>
    </row>
    <row r="14907" spans="1:14" x14ac:dyDescent="0.35">
      <c r="A14907">
        <v>57</v>
      </c>
      <c r="B14907">
        <v>1</v>
      </c>
      <c r="C14907" t="s">
        <v>13</v>
      </c>
      <c r="D14907" t="s">
        <v>15</v>
      </c>
      <c r="E14907">
        <v>5.11883178457329</v>
      </c>
      <c r="F14907">
        <v>4.6724549327936877</v>
      </c>
      <c r="G14907">
        <v>5.4263587164289211</v>
      </c>
      <c r="H14907" s="15">
        <v>0</v>
      </c>
      <c r="I14907" s="15">
        <v>0</v>
      </c>
      <c r="J14907" s="15">
        <v>1</v>
      </c>
      <c r="K14907">
        <v>0</v>
      </c>
      <c r="L14907">
        <v>0</v>
      </c>
      <c r="M14907">
        <v>0</v>
      </c>
      <c r="N14907">
        <v>0</v>
      </c>
    </row>
    <row r="14908" spans="1:14" x14ac:dyDescent="0.35">
      <c r="A14908">
        <v>37</v>
      </c>
      <c r="B14908">
        <v>1</v>
      </c>
      <c r="C14908" t="s">
        <v>11</v>
      </c>
      <c r="D14908" t="s">
        <v>12</v>
      </c>
      <c r="E14908">
        <v>3.7276192824298668</v>
      </c>
      <c r="F14908">
        <v>3.5166072331729832</v>
      </c>
      <c r="G14908">
        <v>4.5116284415797274</v>
      </c>
      <c r="H14908" s="15">
        <v>0</v>
      </c>
      <c r="I14908" s="15">
        <v>0</v>
      </c>
      <c r="J14908" s="15">
        <v>0</v>
      </c>
      <c r="K14908">
        <v>0</v>
      </c>
      <c r="L14908">
        <v>1</v>
      </c>
      <c r="M14908">
        <v>0</v>
      </c>
      <c r="N14908">
        <v>0</v>
      </c>
    </row>
    <row r="14909" spans="1:14" x14ac:dyDescent="0.35">
      <c r="A14909">
        <v>68</v>
      </c>
      <c r="B14909">
        <v>1</v>
      </c>
      <c r="C14909" t="s">
        <v>16</v>
      </c>
      <c r="D14909" t="s">
        <v>9</v>
      </c>
      <c r="E14909">
        <v>5.004415994282339</v>
      </c>
      <c r="F14909">
        <v>3.9545076170343014</v>
      </c>
      <c r="G14909">
        <v>4.5736795188967205</v>
      </c>
      <c r="H14909" s="15">
        <v>1</v>
      </c>
      <c r="I14909" s="15">
        <v>0</v>
      </c>
      <c r="J14909" s="15">
        <v>0</v>
      </c>
      <c r="K14909">
        <v>1</v>
      </c>
      <c r="L14909">
        <v>0</v>
      </c>
      <c r="M14909">
        <v>0</v>
      </c>
      <c r="N14909">
        <v>0</v>
      </c>
    </row>
    <row r="14910" spans="1:14" x14ac:dyDescent="0.35">
      <c r="A14910">
        <v>23</v>
      </c>
      <c r="B14910">
        <v>2</v>
      </c>
      <c r="C14910" t="s">
        <v>8</v>
      </c>
      <c r="D14910" t="s">
        <v>9</v>
      </c>
      <c r="E14910">
        <v>2.8314470792461348</v>
      </c>
      <c r="F14910">
        <v>2.2690283094652028</v>
      </c>
      <c r="G14910">
        <v>1.9878743481543455</v>
      </c>
      <c r="H14910" s="15">
        <v>0</v>
      </c>
      <c r="I14910" s="15">
        <v>1</v>
      </c>
      <c r="J14910" s="15">
        <v>0</v>
      </c>
      <c r="K14910">
        <v>1</v>
      </c>
      <c r="L14910">
        <v>0</v>
      </c>
      <c r="M14910">
        <v>0</v>
      </c>
      <c r="N14910">
        <v>0</v>
      </c>
    </row>
    <row r="14911" spans="1:14" x14ac:dyDescent="0.35">
      <c r="A14911">
        <v>26</v>
      </c>
      <c r="B14911">
        <v>2</v>
      </c>
      <c r="C14911" t="s">
        <v>13</v>
      </c>
      <c r="D14911" t="s">
        <v>17</v>
      </c>
      <c r="E14911">
        <v>4.7805510451027144</v>
      </c>
      <c r="F14911">
        <v>3.3941727667251911</v>
      </c>
      <c r="G14911">
        <v>4.492896943505305</v>
      </c>
      <c r="H14911" s="15">
        <v>0</v>
      </c>
      <c r="I14911" s="15">
        <v>0</v>
      </c>
      <c r="J14911" s="15">
        <v>1</v>
      </c>
      <c r="K14911">
        <v>0</v>
      </c>
      <c r="L14911">
        <v>0</v>
      </c>
      <c r="M14911">
        <v>0</v>
      </c>
      <c r="N14911">
        <v>1</v>
      </c>
    </row>
    <row r="14912" spans="1:14" x14ac:dyDescent="0.35">
      <c r="A14912">
        <v>47</v>
      </c>
      <c r="B14912">
        <v>1</v>
      </c>
      <c r="C14912" t="s">
        <v>16</v>
      </c>
      <c r="D14912" t="s">
        <v>15</v>
      </c>
      <c r="E14912">
        <v>4.9463456308798719</v>
      </c>
      <c r="F14912">
        <v>4.7478842881872669</v>
      </c>
      <c r="G14912">
        <v>5.111867299170302</v>
      </c>
      <c r="H14912" s="15">
        <v>1</v>
      </c>
      <c r="I14912" s="15">
        <v>0</v>
      </c>
      <c r="J14912" s="15">
        <v>0</v>
      </c>
      <c r="K14912">
        <v>0</v>
      </c>
      <c r="L14912">
        <v>0</v>
      </c>
      <c r="M14912">
        <v>0</v>
      </c>
      <c r="N14912">
        <v>0</v>
      </c>
    </row>
    <row r="14913" spans="1:14" x14ac:dyDescent="0.35">
      <c r="A14913">
        <v>67</v>
      </c>
      <c r="B14913">
        <v>1</v>
      </c>
      <c r="C14913" t="s">
        <v>13</v>
      </c>
      <c r="D14913" t="s">
        <v>15</v>
      </c>
      <c r="E14913">
        <v>5.180096735160606</v>
      </c>
      <c r="F14913">
        <v>4.4869495546006606</v>
      </c>
      <c r="G14913">
        <v>4.4869495546006606</v>
      </c>
      <c r="H14913" s="15">
        <v>0</v>
      </c>
      <c r="I14913" s="15">
        <v>0</v>
      </c>
      <c r="J14913" s="15">
        <v>1</v>
      </c>
      <c r="K14913">
        <v>0</v>
      </c>
      <c r="L14913">
        <v>0</v>
      </c>
      <c r="M14913">
        <v>0</v>
      </c>
      <c r="N14913">
        <v>0</v>
      </c>
    </row>
    <row r="14914" spans="1:14" x14ac:dyDescent="0.35">
      <c r="A14914">
        <v>43</v>
      </c>
      <c r="B14914">
        <v>2</v>
      </c>
      <c r="C14914" t="s">
        <v>11</v>
      </c>
      <c r="D14914" t="s">
        <v>9</v>
      </c>
      <c r="E14914">
        <v>5.2484966715640811</v>
      </c>
      <c r="F14914">
        <v>4.6322988533763443</v>
      </c>
      <c r="G14914">
        <v>6.1486605851212008</v>
      </c>
      <c r="H14914" s="15">
        <v>0</v>
      </c>
      <c r="I14914" s="15">
        <v>0</v>
      </c>
      <c r="J14914" s="15">
        <v>0</v>
      </c>
      <c r="K14914">
        <v>1</v>
      </c>
      <c r="L14914">
        <v>0</v>
      </c>
      <c r="M14914">
        <v>0</v>
      </c>
      <c r="N14914">
        <v>0</v>
      </c>
    </row>
    <row r="14915" spans="1:14" x14ac:dyDescent="0.35">
      <c r="A14915">
        <v>50</v>
      </c>
      <c r="B14915">
        <v>2</v>
      </c>
      <c r="C14915" t="s">
        <v>11</v>
      </c>
      <c r="D14915" t="s">
        <v>12</v>
      </c>
      <c r="E14915">
        <v>5.1931790484247315</v>
      </c>
      <c r="F14915">
        <v>5.4242890061099729</v>
      </c>
      <c r="G14915">
        <v>5.7470654385058166</v>
      </c>
      <c r="H14915" s="15">
        <v>0</v>
      </c>
      <c r="I14915" s="15">
        <v>0</v>
      </c>
      <c r="J14915" s="15">
        <v>0</v>
      </c>
      <c r="K14915">
        <v>0</v>
      </c>
      <c r="L14915">
        <v>1</v>
      </c>
      <c r="M14915">
        <v>0</v>
      </c>
      <c r="N14915">
        <v>0</v>
      </c>
    </row>
    <row r="14916" spans="1:14" x14ac:dyDescent="0.35">
      <c r="A14916">
        <v>48</v>
      </c>
      <c r="B14916">
        <v>1</v>
      </c>
      <c r="C14916" t="s">
        <v>11</v>
      </c>
      <c r="D14916" t="s">
        <v>12</v>
      </c>
      <c r="E14916">
        <v>4.9226780153371141</v>
      </c>
      <c r="F14916">
        <v>3.9009620580687212</v>
      </c>
      <c r="G14916">
        <v>5.8934657562258792</v>
      </c>
      <c r="H14916" s="15">
        <v>0</v>
      </c>
      <c r="I14916" s="15">
        <v>0</v>
      </c>
      <c r="J14916" s="15">
        <v>0</v>
      </c>
      <c r="K14916">
        <v>0</v>
      </c>
      <c r="L14916">
        <v>1</v>
      </c>
      <c r="M14916">
        <v>0</v>
      </c>
      <c r="N14916">
        <v>0</v>
      </c>
    </row>
    <row r="14917" spans="1:14" x14ac:dyDescent="0.35">
      <c r="A14917">
        <v>26</v>
      </c>
      <c r="B14917">
        <v>2</v>
      </c>
      <c r="C14917" t="s">
        <v>13</v>
      </c>
      <c r="D14917" t="s">
        <v>15</v>
      </c>
      <c r="E14917">
        <v>4.8701464209042342</v>
      </c>
      <c r="F14917">
        <v>5.7116845045520552</v>
      </c>
      <c r="G14917">
        <v>5.3889804014452789</v>
      </c>
      <c r="H14917" s="15">
        <v>0</v>
      </c>
      <c r="I14917" s="15">
        <v>0</v>
      </c>
      <c r="J14917" s="15">
        <v>1</v>
      </c>
      <c r="K14917">
        <v>0</v>
      </c>
      <c r="L14917">
        <v>0</v>
      </c>
      <c r="M14917">
        <v>0</v>
      </c>
      <c r="N14917">
        <v>0</v>
      </c>
    </row>
    <row r="14918" spans="1:14" x14ac:dyDescent="0.35">
      <c r="A14918">
        <v>18</v>
      </c>
      <c r="B14918">
        <v>1</v>
      </c>
      <c r="C14918" t="s">
        <v>8</v>
      </c>
      <c r="D14918" t="s">
        <v>12</v>
      </c>
      <c r="E14918">
        <v>4.3897467576890197</v>
      </c>
      <c r="F14918">
        <v>2.2690283094652028</v>
      </c>
      <c r="G14918">
        <v>5.4475560020142746</v>
      </c>
      <c r="H14918" s="15">
        <v>0</v>
      </c>
      <c r="I14918" s="15">
        <v>1</v>
      </c>
      <c r="J14918" s="15">
        <v>0</v>
      </c>
      <c r="K14918">
        <v>0</v>
      </c>
      <c r="L14918">
        <v>1</v>
      </c>
      <c r="M14918">
        <v>0</v>
      </c>
      <c r="N14918">
        <v>0</v>
      </c>
    </row>
    <row r="14919" spans="1:14" x14ac:dyDescent="0.35">
      <c r="A14919">
        <v>38</v>
      </c>
      <c r="B14919">
        <v>2</v>
      </c>
      <c r="C14919" t="s">
        <v>13</v>
      </c>
      <c r="D14919" t="s">
        <v>15</v>
      </c>
      <c r="E14919">
        <v>5.2124871099428436</v>
      </c>
      <c r="F14919">
        <v>4.9379929141041439</v>
      </c>
      <c r="G14919">
        <v>5.4276336380180936</v>
      </c>
      <c r="H14919" s="15">
        <v>0</v>
      </c>
      <c r="I14919" s="15">
        <v>0</v>
      </c>
      <c r="J14919" s="15">
        <v>1</v>
      </c>
      <c r="K14919">
        <v>0</v>
      </c>
      <c r="L14919">
        <v>0</v>
      </c>
      <c r="M14919">
        <v>0</v>
      </c>
      <c r="N14919">
        <v>0</v>
      </c>
    </row>
    <row r="14920" spans="1:14" x14ac:dyDescent="0.35">
      <c r="A14920">
        <v>64</v>
      </c>
      <c r="B14920">
        <v>1</v>
      </c>
      <c r="C14920" t="s">
        <v>13</v>
      </c>
      <c r="D14920" t="s">
        <v>14</v>
      </c>
      <c r="E14920">
        <v>4.1350065439409907</v>
      </c>
      <c r="F14920">
        <v>4.787325062224947</v>
      </c>
      <c r="G14920">
        <v>4.867380592466203</v>
      </c>
      <c r="H14920" s="15">
        <v>0</v>
      </c>
      <c r="I14920" s="15">
        <v>0</v>
      </c>
      <c r="J14920" s="15">
        <v>1</v>
      </c>
      <c r="K14920">
        <v>0</v>
      </c>
      <c r="L14920">
        <v>0</v>
      </c>
      <c r="M14920">
        <v>1</v>
      </c>
      <c r="N14920">
        <v>0</v>
      </c>
    </row>
    <row r="14921" spans="1:14" x14ac:dyDescent="0.35">
      <c r="A14921">
        <v>68</v>
      </c>
      <c r="B14921">
        <v>2</v>
      </c>
      <c r="C14921" t="s">
        <v>13</v>
      </c>
      <c r="D14921" t="s">
        <v>9</v>
      </c>
      <c r="E14921">
        <v>4.8338981155962015</v>
      </c>
      <c r="F14921">
        <v>4.2540512076200399</v>
      </c>
      <c r="G14921">
        <v>5.1985522783584619</v>
      </c>
      <c r="H14921" s="15">
        <v>0</v>
      </c>
      <c r="I14921" s="15">
        <v>0</v>
      </c>
      <c r="J14921" s="15">
        <v>1</v>
      </c>
      <c r="K14921">
        <v>1</v>
      </c>
      <c r="L14921">
        <v>0</v>
      </c>
      <c r="M14921">
        <v>0</v>
      </c>
      <c r="N14921">
        <v>0</v>
      </c>
    </row>
    <row r="14922" spans="1:14" x14ac:dyDescent="0.35">
      <c r="A14922">
        <v>44</v>
      </c>
      <c r="B14922">
        <v>1</v>
      </c>
      <c r="C14922" t="s">
        <v>16</v>
      </c>
      <c r="D14922" t="s">
        <v>17</v>
      </c>
      <c r="E14922">
        <v>3.9924963895780228</v>
      </c>
      <c r="F14922">
        <v>3.7047528032702264</v>
      </c>
      <c r="G14922">
        <v>4.8034471095721738</v>
      </c>
      <c r="H14922" s="15">
        <v>1</v>
      </c>
      <c r="I14922" s="15">
        <v>0</v>
      </c>
      <c r="J14922" s="15">
        <v>0</v>
      </c>
      <c r="K14922">
        <v>0</v>
      </c>
      <c r="L14922">
        <v>0</v>
      </c>
      <c r="M14922">
        <v>0</v>
      </c>
      <c r="N14922">
        <v>1</v>
      </c>
    </row>
    <row r="14923" spans="1:14" x14ac:dyDescent="0.35">
      <c r="A14923">
        <v>22</v>
      </c>
      <c r="B14923">
        <v>1</v>
      </c>
      <c r="C14923" t="s">
        <v>13</v>
      </c>
      <c r="D14923" t="s">
        <v>15</v>
      </c>
      <c r="E14923">
        <v>4.2758324382674777</v>
      </c>
      <c r="F14923">
        <v>4.6610778179263876</v>
      </c>
      <c r="G14923">
        <v>4.7011165270353006</v>
      </c>
      <c r="H14923" s="15">
        <v>0</v>
      </c>
      <c r="I14923" s="15">
        <v>0</v>
      </c>
      <c r="J14923" s="15">
        <v>1</v>
      </c>
      <c r="K14923">
        <v>0</v>
      </c>
      <c r="L14923">
        <v>0</v>
      </c>
      <c r="M14923">
        <v>0</v>
      </c>
      <c r="N14923">
        <v>0</v>
      </c>
    </row>
    <row r="14924" spans="1:14" x14ac:dyDescent="0.35">
      <c r="A14924">
        <v>26</v>
      </c>
      <c r="B14924">
        <v>2</v>
      </c>
      <c r="C14924" t="s">
        <v>11</v>
      </c>
      <c r="D14924" t="s">
        <v>17</v>
      </c>
      <c r="E14924">
        <v>4.7576337291145601</v>
      </c>
      <c r="F14924">
        <v>4.5344257814623337</v>
      </c>
      <c r="G14924">
        <v>4.9399982144968151</v>
      </c>
      <c r="H14924" s="15">
        <v>0</v>
      </c>
      <c r="I14924" s="15">
        <v>0</v>
      </c>
      <c r="J14924" s="15">
        <v>0</v>
      </c>
      <c r="K14924">
        <v>0</v>
      </c>
      <c r="L14924">
        <v>0</v>
      </c>
      <c r="M14924">
        <v>0</v>
      </c>
      <c r="N14924">
        <v>1</v>
      </c>
    </row>
    <row r="14925" spans="1:14" x14ac:dyDescent="0.35">
      <c r="A14925">
        <v>29</v>
      </c>
      <c r="B14925">
        <v>2</v>
      </c>
      <c r="C14925" t="s">
        <v>13</v>
      </c>
      <c r="D14925" t="s">
        <v>17</v>
      </c>
      <c r="E14925">
        <v>5.0272957349893632</v>
      </c>
      <c r="F14925">
        <v>4.5164482559272869</v>
      </c>
      <c r="G14925">
        <v>6.2510750233788519</v>
      </c>
      <c r="H14925" s="15">
        <v>0</v>
      </c>
      <c r="I14925" s="15">
        <v>0</v>
      </c>
      <c r="J14925" s="15">
        <v>1</v>
      </c>
      <c r="K14925">
        <v>0</v>
      </c>
      <c r="L14925">
        <v>0</v>
      </c>
      <c r="M14925">
        <v>0</v>
      </c>
      <c r="N14925">
        <v>1</v>
      </c>
    </row>
    <row r="14926" spans="1:14" x14ac:dyDescent="0.35">
      <c r="A14926">
        <v>69</v>
      </c>
      <c r="B14926">
        <v>1</v>
      </c>
      <c r="C14926" t="s">
        <v>11</v>
      </c>
      <c r="D14926" t="s">
        <v>17</v>
      </c>
      <c r="E14926">
        <v>4.8935020472813688</v>
      </c>
      <c r="F14926">
        <v>4.3826514394427241</v>
      </c>
      <c r="G14926">
        <v>3.9772487903458535</v>
      </c>
      <c r="H14926" s="15">
        <v>0</v>
      </c>
      <c r="I14926" s="15">
        <v>0</v>
      </c>
      <c r="J14926" s="15">
        <v>0</v>
      </c>
      <c r="K14926">
        <v>0</v>
      </c>
      <c r="L14926">
        <v>0</v>
      </c>
      <c r="M14926">
        <v>0</v>
      </c>
      <c r="N14926">
        <v>1</v>
      </c>
    </row>
    <row r="14927" spans="1:14" x14ac:dyDescent="0.35">
      <c r="A14927">
        <v>54</v>
      </c>
      <c r="B14927">
        <v>2</v>
      </c>
      <c r="C14927" t="s">
        <v>13</v>
      </c>
      <c r="D14927" t="s">
        <v>17</v>
      </c>
      <c r="E14927">
        <v>4.5214624369146064</v>
      </c>
      <c r="F14927">
        <v>3.5269485869677157</v>
      </c>
      <c r="G14927">
        <v>4.0595805697857612</v>
      </c>
      <c r="H14927" s="15">
        <v>0</v>
      </c>
      <c r="I14927" s="15">
        <v>0</v>
      </c>
      <c r="J14927" s="15">
        <v>1</v>
      </c>
      <c r="K14927">
        <v>0</v>
      </c>
      <c r="L14927">
        <v>0</v>
      </c>
      <c r="M14927">
        <v>0</v>
      </c>
      <c r="N14927">
        <v>1</v>
      </c>
    </row>
    <row r="14928" spans="1:14" x14ac:dyDescent="0.35">
      <c r="A14928">
        <v>48</v>
      </c>
      <c r="B14928">
        <v>2</v>
      </c>
      <c r="C14928" t="s">
        <v>13</v>
      </c>
      <c r="D14928" t="s">
        <v>14</v>
      </c>
      <c r="E14928">
        <v>4.8419010108108171</v>
      </c>
      <c r="F14928">
        <v>4.2619754036060513</v>
      </c>
      <c r="G14928">
        <v>6.0773899179396738</v>
      </c>
      <c r="H14928" s="15">
        <v>0</v>
      </c>
      <c r="I14928" s="15">
        <v>0</v>
      </c>
      <c r="J14928" s="15">
        <v>1</v>
      </c>
      <c r="K14928">
        <v>0</v>
      </c>
      <c r="L14928">
        <v>0</v>
      </c>
      <c r="M14928">
        <v>1</v>
      </c>
      <c r="N14928">
        <v>0</v>
      </c>
    </row>
    <row r="14929" spans="1:14" x14ac:dyDescent="0.35">
      <c r="A14929">
        <v>58</v>
      </c>
      <c r="B14929">
        <v>2</v>
      </c>
      <c r="C14929" t="s">
        <v>8</v>
      </c>
      <c r="D14929" t="s">
        <v>17</v>
      </c>
      <c r="E14929">
        <v>4.5173220954148965</v>
      </c>
      <c r="F14929">
        <v>3.8823882002984553</v>
      </c>
      <c r="G14929">
        <v>3.7623622308737397</v>
      </c>
      <c r="H14929" s="15">
        <v>0</v>
      </c>
      <c r="I14929" s="15">
        <v>1</v>
      </c>
      <c r="J14929" s="15">
        <v>0</v>
      </c>
      <c r="K14929">
        <v>0</v>
      </c>
      <c r="L14929">
        <v>0</v>
      </c>
      <c r="M14929">
        <v>0</v>
      </c>
      <c r="N14929">
        <v>1</v>
      </c>
    </row>
    <row r="14930" spans="1:14" x14ac:dyDescent="0.35">
      <c r="A14930">
        <v>59</v>
      </c>
      <c r="B14930">
        <v>1</v>
      </c>
      <c r="C14930" t="s">
        <v>11</v>
      </c>
      <c r="D14930" t="s">
        <v>14</v>
      </c>
      <c r="E14930">
        <v>5.2025770942672009</v>
      </c>
      <c r="F14930">
        <v>5.2417470150596426</v>
      </c>
      <c r="G14930">
        <v>5.1618101218933736</v>
      </c>
      <c r="H14930" s="15">
        <v>0</v>
      </c>
      <c r="I14930" s="15">
        <v>0</v>
      </c>
      <c r="J14930" s="15">
        <v>0</v>
      </c>
      <c r="K14930">
        <v>0</v>
      </c>
      <c r="L14930">
        <v>0</v>
      </c>
      <c r="M14930">
        <v>1</v>
      </c>
      <c r="N14930">
        <v>0</v>
      </c>
    </row>
    <row r="14931" spans="1:14" x14ac:dyDescent="0.35">
      <c r="A14931">
        <v>47</v>
      </c>
      <c r="B14931">
        <v>2</v>
      </c>
      <c r="C14931" t="s">
        <v>11</v>
      </c>
      <c r="D14931" t="s">
        <v>9</v>
      </c>
      <c r="E14931">
        <v>5.0576460983656109</v>
      </c>
      <c r="F14931">
        <v>4.7565169384826156</v>
      </c>
      <c r="G14931">
        <v>5.2887719537045053</v>
      </c>
      <c r="H14931" s="15">
        <v>0</v>
      </c>
      <c r="I14931" s="15">
        <v>0</v>
      </c>
      <c r="J14931" s="15">
        <v>0</v>
      </c>
      <c r="K14931">
        <v>1</v>
      </c>
      <c r="L14931">
        <v>0</v>
      </c>
      <c r="M14931">
        <v>0</v>
      </c>
      <c r="N14931">
        <v>0</v>
      </c>
    </row>
    <row r="14932" spans="1:14" x14ac:dyDescent="0.35">
      <c r="A14932">
        <v>57</v>
      </c>
      <c r="B14932">
        <v>2</v>
      </c>
      <c r="C14932" t="s">
        <v>8</v>
      </c>
      <c r="D14932" t="s">
        <v>15</v>
      </c>
      <c r="E14932">
        <v>2.5079719227189963</v>
      </c>
      <c r="F14932">
        <v>1.3987168811184478</v>
      </c>
      <c r="G14932">
        <v>2.1077860146889784</v>
      </c>
      <c r="H14932" s="15">
        <v>0</v>
      </c>
      <c r="I14932" s="15">
        <v>1</v>
      </c>
      <c r="J14932" s="15">
        <v>0</v>
      </c>
      <c r="K14932">
        <v>0</v>
      </c>
      <c r="L14932">
        <v>0</v>
      </c>
      <c r="M14932">
        <v>0</v>
      </c>
      <c r="N14932">
        <v>0</v>
      </c>
    </row>
    <row r="14933" spans="1:14" x14ac:dyDescent="0.35">
      <c r="A14933">
        <v>44</v>
      </c>
      <c r="B14933">
        <v>1</v>
      </c>
      <c r="C14933" t="s">
        <v>13</v>
      </c>
      <c r="D14933" t="s">
        <v>9</v>
      </c>
      <c r="E14933">
        <v>3.3734835430946397</v>
      </c>
      <c r="F14933">
        <v>0.71294980785612505</v>
      </c>
      <c r="G14933">
        <v>3.301008654406723</v>
      </c>
      <c r="H14933" s="15">
        <v>0</v>
      </c>
      <c r="I14933" s="15">
        <v>0</v>
      </c>
      <c r="J14933" s="15">
        <v>1</v>
      </c>
      <c r="K14933">
        <v>1</v>
      </c>
      <c r="L14933">
        <v>0</v>
      </c>
      <c r="M14933">
        <v>0</v>
      </c>
      <c r="N14933">
        <v>0</v>
      </c>
    </row>
    <row r="14934" spans="1:14" x14ac:dyDescent="0.35">
      <c r="A14934">
        <v>34</v>
      </c>
      <c r="B14934">
        <v>1</v>
      </c>
      <c r="C14934" t="s">
        <v>16</v>
      </c>
      <c r="D14934" t="s">
        <v>9</v>
      </c>
      <c r="E14934">
        <v>4.7193913300781141</v>
      </c>
      <c r="F14934">
        <v>4.0844625623676496</v>
      </c>
      <c r="G14934">
        <v>3.9644256842211942</v>
      </c>
      <c r="H14934" s="15">
        <v>1</v>
      </c>
      <c r="I14934" s="15">
        <v>0</v>
      </c>
      <c r="J14934" s="15">
        <v>0</v>
      </c>
      <c r="K14934">
        <v>1</v>
      </c>
      <c r="L14934">
        <v>0</v>
      </c>
      <c r="M14934">
        <v>0</v>
      </c>
      <c r="N14934">
        <v>0</v>
      </c>
    </row>
    <row r="14935" spans="1:14" x14ac:dyDescent="0.35">
      <c r="A14935">
        <v>38</v>
      </c>
      <c r="B14935">
        <v>1</v>
      </c>
      <c r="C14935" t="s">
        <v>16</v>
      </c>
      <c r="D14935" t="s">
        <v>12</v>
      </c>
      <c r="E14935">
        <v>3.459466289786131</v>
      </c>
      <c r="F14935">
        <v>1.4182774069729414</v>
      </c>
      <c r="G14935">
        <v>3.3203487937988347</v>
      </c>
      <c r="H14935" s="15">
        <v>1</v>
      </c>
      <c r="I14935" s="15">
        <v>0</v>
      </c>
      <c r="J14935" s="15">
        <v>0</v>
      </c>
      <c r="K14935">
        <v>0</v>
      </c>
      <c r="L14935">
        <v>1</v>
      </c>
      <c r="M14935">
        <v>0</v>
      </c>
      <c r="N14935">
        <v>0</v>
      </c>
    </row>
    <row r="14936" spans="1:14" x14ac:dyDescent="0.35">
      <c r="A14936">
        <v>33</v>
      </c>
      <c r="B14936">
        <v>1</v>
      </c>
      <c r="C14936" t="s">
        <v>11</v>
      </c>
      <c r="D14936" t="s">
        <v>12</v>
      </c>
      <c r="E14936">
        <v>4.6701148746284735</v>
      </c>
      <c r="F14936">
        <v>4.0538697296563821</v>
      </c>
      <c r="G14936">
        <v>5.0485731334366477</v>
      </c>
      <c r="H14936" s="15">
        <v>0</v>
      </c>
      <c r="I14936" s="15">
        <v>0</v>
      </c>
      <c r="J14936" s="15">
        <v>0</v>
      </c>
      <c r="K14936">
        <v>0</v>
      </c>
      <c r="L14936">
        <v>1</v>
      </c>
      <c r="M14936">
        <v>0</v>
      </c>
      <c r="N14936">
        <v>0</v>
      </c>
    </row>
    <row r="14937" spans="1:14" x14ac:dyDescent="0.35">
      <c r="A14937">
        <v>29</v>
      </c>
      <c r="B14937">
        <v>1</v>
      </c>
      <c r="C14937" t="s">
        <v>8</v>
      </c>
      <c r="D14937" t="s">
        <v>14</v>
      </c>
      <c r="E14937">
        <v>4.6035689046211177</v>
      </c>
      <c r="F14937">
        <v>4.5201568116611348</v>
      </c>
      <c r="G14937">
        <v>5.7285076070430012</v>
      </c>
      <c r="H14937" s="15">
        <v>0</v>
      </c>
      <c r="I14937" s="15">
        <v>1</v>
      </c>
      <c r="J14937" s="15">
        <v>0</v>
      </c>
      <c r="K14937">
        <v>0</v>
      </c>
      <c r="L14937">
        <v>0</v>
      </c>
      <c r="M14937">
        <v>1</v>
      </c>
      <c r="N14937">
        <v>0</v>
      </c>
    </row>
    <row r="14938" spans="1:14" x14ac:dyDescent="0.35">
      <c r="A14938">
        <v>46</v>
      </c>
      <c r="B14938">
        <v>1</v>
      </c>
      <c r="C14938" t="s">
        <v>16</v>
      </c>
      <c r="D14938" t="s">
        <v>12</v>
      </c>
      <c r="E14938">
        <v>2.411439497906128</v>
      </c>
      <c r="F14938">
        <v>1.3887912413184778</v>
      </c>
      <c r="G14938">
        <v>3.7035217308508064</v>
      </c>
      <c r="H14938" s="15">
        <v>1</v>
      </c>
      <c r="I14938" s="15">
        <v>0</v>
      </c>
      <c r="J14938" s="15">
        <v>0</v>
      </c>
      <c r="K14938">
        <v>0</v>
      </c>
      <c r="L14938">
        <v>1</v>
      </c>
      <c r="M14938">
        <v>0</v>
      </c>
      <c r="N14938">
        <v>0</v>
      </c>
    </row>
    <row r="14939" spans="1:14" x14ac:dyDescent="0.35">
      <c r="A14939">
        <v>69</v>
      </c>
      <c r="B14939">
        <v>2</v>
      </c>
      <c r="C14939" t="s">
        <v>13</v>
      </c>
      <c r="D14939" t="s">
        <v>14</v>
      </c>
      <c r="E14939">
        <v>3.8768102496724017</v>
      </c>
      <c r="F14939">
        <v>4.6832417214082467</v>
      </c>
      <c r="G14939">
        <v>4.4421805574936286</v>
      </c>
      <c r="H14939" s="15">
        <v>0</v>
      </c>
      <c r="I14939" s="15">
        <v>0</v>
      </c>
      <c r="J14939" s="15">
        <v>1</v>
      </c>
      <c r="K14939">
        <v>0</v>
      </c>
      <c r="L14939">
        <v>0</v>
      </c>
      <c r="M14939">
        <v>1</v>
      </c>
      <c r="N14939">
        <v>0</v>
      </c>
    </row>
    <row r="14940" spans="1:14" x14ac:dyDescent="0.35">
      <c r="A14940">
        <v>29</v>
      </c>
      <c r="B14940">
        <v>1</v>
      </c>
      <c r="C14940" t="s">
        <v>16</v>
      </c>
      <c r="D14940" t="s">
        <v>9</v>
      </c>
      <c r="E14940">
        <v>4.0590627480774613</v>
      </c>
      <c r="F14940">
        <v>3.5481795720108011</v>
      </c>
      <c r="G14940">
        <v>4.3955596489564659</v>
      </c>
      <c r="H14940" s="15">
        <v>1</v>
      </c>
      <c r="I14940" s="15">
        <v>0</v>
      </c>
      <c r="J14940" s="15">
        <v>0</v>
      </c>
      <c r="K14940">
        <v>1</v>
      </c>
      <c r="L14940">
        <v>0</v>
      </c>
      <c r="M14940">
        <v>0</v>
      </c>
      <c r="N14940">
        <v>0</v>
      </c>
    </row>
    <row r="14941" spans="1:14" x14ac:dyDescent="0.35">
      <c r="A14941">
        <v>30</v>
      </c>
      <c r="B14941">
        <v>1</v>
      </c>
      <c r="C14941" t="s">
        <v>8</v>
      </c>
      <c r="D14941" t="s">
        <v>9</v>
      </c>
      <c r="E14941">
        <v>5.2154247684584707</v>
      </c>
      <c r="F14941">
        <v>3.7457322657067191</v>
      </c>
      <c r="G14941">
        <v>4.9540649426078618</v>
      </c>
      <c r="H14941" s="15">
        <v>0</v>
      </c>
      <c r="I14941" s="15">
        <v>1</v>
      </c>
      <c r="J14941" s="15">
        <v>0</v>
      </c>
      <c r="K14941">
        <v>1</v>
      </c>
      <c r="L14941">
        <v>0</v>
      </c>
      <c r="M14941">
        <v>0</v>
      </c>
      <c r="N14941">
        <v>0</v>
      </c>
    </row>
    <row r="14942" spans="1:14" x14ac:dyDescent="0.35">
      <c r="A14942">
        <v>54</v>
      </c>
      <c r="B14942">
        <v>1</v>
      </c>
      <c r="C14942" t="s">
        <v>8</v>
      </c>
      <c r="D14942" t="s">
        <v>14</v>
      </c>
      <c r="E14942">
        <v>3.422958873443668</v>
      </c>
      <c r="F14942">
        <v>3.6052260691166831</v>
      </c>
      <c r="G14942">
        <v>3.1998968582703982</v>
      </c>
      <c r="H14942" s="15">
        <v>0</v>
      </c>
      <c r="I14942" s="15">
        <v>1</v>
      </c>
      <c r="J14942" s="15">
        <v>0</v>
      </c>
      <c r="K14942">
        <v>0</v>
      </c>
      <c r="L14942">
        <v>0</v>
      </c>
      <c r="M14942">
        <v>1</v>
      </c>
      <c r="N14942">
        <v>0</v>
      </c>
    </row>
    <row r="14943" spans="1:14" x14ac:dyDescent="0.35">
      <c r="A14943">
        <v>50</v>
      </c>
      <c r="B14943">
        <v>1</v>
      </c>
      <c r="C14943" t="s">
        <v>13</v>
      </c>
      <c r="D14943" t="s">
        <v>15</v>
      </c>
      <c r="E14943">
        <v>3.1925318495285988</v>
      </c>
      <c r="F14943">
        <v>1.6770965609079151</v>
      </c>
      <c r="G14943">
        <v>3.769306703226551</v>
      </c>
      <c r="H14943" s="15">
        <v>0</v>
      </c>
      <c r="I14943" s="15">
        <v>0</v>
      </c>
      <c r="J14943" s="15">
        <v>1</v>
      </c>
      <c r="K14943">
        <v>0</v>
      </c>
      <c r="L14943">
        <v>0</v>
      </c>
      <c r="M14943">
        <v>0</v>
      </c>
      <c r="N14943">
        <v>0</v>
      </c>
    </row>
    <row r="14944" spans="1:14" x14ac:dyDescent="0.35">
      <c r="A14944">
        <v>29</v>
      </c>
      <c r="B14944">
        <v>2</v>
      </c>
      <c r="C14944" t="s">
        <v>11</v>
      </c>
      <c r="D14944" t="s">
        <v>9</v>
      </c>
      <c r="E14944">
        <v>5.2918464754177252</v>
      </c>
      <c r="F14944">
        <v>4.183118274275528</v>
      </c>
      <c r="G14944">
        <v>6.2739330525068757</v>
      </c>
      <c r="H14944" s="15">
        <v>0</v>
      </c>
      <c r="I14944" s="15">
        <v>0</v>
      </c>
      <c r="J14944" s="15">
        <v>0</v>
      </c>
      <c r="K14944">
        <v>1</v>
      </c>
      <c r="L14944">
        <v>0</v>
      </c>
      <c r="M14944">
        <v>0</v>
      </c>
      <c r="N14944">
        <v>0</v>
      </c>
    </row>
    <row r="14945" spans="1:14" x14ac:dyDescent="0.35">
      <c r="A14945">
        <v>69</v>
      </c>
      <c r="B14945">
        <v>2</v>
      </c>
      <c r="C14945" t="s">
        <v>8</v>
      </c>
      <c r="D14945" t="s">
        <v>17</v>
      </c>
      <c r="E14945">
        <v>4.1602883455161352</v>
      </c>
      <c r="F14945">
        <v>3.4262151446374434</v>
      </c>
      <c r="G14945">
        <v>5.0845670602504214</v>
      </c>
      <c r="H14945" s="15">
        <v>0</v>
      </c>
      <c r="I14945" s="15">
        <v>1</v>
      </c>
      <c r="J14945" s="15">
        <v>0</v>
      </c>
      <c r="K14945">
        <v>0</v>
      </c>
      <c r="L14945">
        <v>0</v>
      </c>
      <c r="M14945">
        <v>0</v>
      </c>
      <c r="N14945">
        <v>1</v>
      </c>
    </row>
    <row r="14946" spans="1:14" x14ac:dyDescent="0.35">
      <c r="A14946">
        <v>20</v>
      </c>
      <c r="B14946">
        <v>2</v>
      </c>
      <c r="C14946" t="s">
        <v>13</v>
      </c>
      <c r="D14946" t="s">
        <v>15</v>
      </c>
      <c r="E14946">
        <v>5.2322843959435987</v>
      </c>
      <c r="F14946">
        <v>5.5099145139618741</v>
      </c>
      <c r="G14946">
        <v>6.2181019876764472</v>
      </c>
      <c r="H14946" s="15">
        <v>0</v>
      </c>
      <c r="I14946" s="15">
        <v>0</v>
      </c>
      <c r="J14946" s="15">
        <v>1</v>
      </c>
      <c r="K14946">
        <v>0</v>
      </c>
      <c r="L14946">
        <v>0</v>
      </c>
      <c r="M14946">
        <v>0</v>
      </c>
      <c r="N14946">
        <v>0</v>
      </c>
    </row>
    <row r="14947" spans="1:14" x14ac:dyDescent="0.35">
      <c r="A14947">
        <v>57</v>
      </c>
      <c r="B14947">
        <v>2</v>
      </c>
      <c r="C14947" t="s">
        <v>13</v>
      </c>
      <c r="D14947" t="s">
        <v>14</v>
      </c>
      <c r="E14947">
        <v>4.0219530648003419</v>
      </c>
      <c r="F14947">
        <v>4.5928951551124788</v>
      </c>
      <c r="G14947">
        <v>4.2290211322139806</v>
      </c>
      <c r="H14947" s="15">
        <v>0</v>
      </c>
      <c r="I14947" s="15">
        <v>0</v>
      </c>
      <c r="J14947" s="15">
        <v>1</v>
      </c>
      <c r="K14947">
        <v>0</v>
      </c>
      <c r="L14947">
        <v>0</v>
      </c>
      <c r="M14947">
        <v>1</v>
      </c>
      <c r="N14947">
        <v>0</v>
      </c>
    </row>
    <row r="14948" spans="1:14" x14ac:dyDescent="0.35">
      <c r="A14948">
        <v>27</v>
      </c>
      <c r="B14948">
        <v>2</v>
      </c>
      <c r="C14948" t="s">
        <v>13</v>
      </c>
      <c r="D14948" t="s">
        <v>17</v>
      </c>
      <c r="E14948">
        <v>4.6719873590254082</v>
      </c>
      <c r="F14948">
        <v>4.3975308212098465</v>
      </c>
      <c r="G14948">
        <v>4.8871108078107586</v>
      </c>
      <c r="H14948" s="15">
        <v>0</v>
      </c>
      <c r="I14948" s="15">
        <v>0</v>
      </c>
      <c r="J14948" s="15">
        <v>1</v>
      </c>
      <c r="K14948">
        <v>0</v>
      </c>
      <c r="L14948">
        <v>0</v>
      </c>
      <c r="M14948">
        <v>0</v>
      </c>
      <c r="N14948">
        <v>1</v>
      </c>
    </row>
    <row r="14949" spans="1:14" x14ac:dyDescent="0.35">
      <c r="A14949">
        <v>67</v>
      </c>
      <c r="B14949">
        <v>2</v>
      </c>
      <c r="C14949" t="s">
        <v>8</v>
      </c>
      <c r="D14949" t="s">
        <v>12</v>
      </c>
      <c r="E14949">
        <v>4.8411114955321617</v>
      </c>
      <c r="F14949">
        <v>4.9894797520234642</v>
      </c>
      <c r="G14949">
        <v>5.8849366836981485</v>
      </c>
      <c r="H14949" s="15">
        <v>0</v>
      </c>
      <c r="I14949" s="15">
        <v>1</v>
      </c>
      <c r="J14949" s="15">
        <v>0</v>
      </c>
      <c r="K14949">
        <v>0</v>
      </c>
      <c r="L14949">
        <v>1</v>
      </c>
      <c r="M14949">
        <v>0</v>
      </c>
      <c r="N14949">
        <v>0</v>
      </c>
    </row>
    <row r="14950" spans="1:14" x14ac:dyDescent="0.35">
      <c r="A14950">
        <v>62</v>
      </c>
      <c r="B14950">
        <v>2</v>
      </c>
      <c r="C14950" t="s">
        <v>8</v>
      </c>
      <c r="D14950" t="s">
        <v>17</v>
      </c>
      <c r="E14950">
        <v>3.9693480720474157</v>
      </c>
      <c r="F14950">
        <v>2.7650604558189897</v>
      </c>
      <c r="G14950">
        <v>4.5000318678647862</v>
      </c>
      <c r="H14950" s="15">
        <v>0</v>
      </c>
      <c r="I14950" s="15">
        <v>1</v>
      </c>
      <c r="J14950" s="15">
        <v>0</v>
      </c>
      <c r="K14950">
        <v>0</v>
      </c>
      <c r="L14950">
        <v>0</v>
      </c>
      <c r="M14950">
        <v>0</v>
      </c>
      <c r="N14950">
        <v>1</v>
      </c>
    </row>
    <row r="14951" spans="1:14" x14ac:dyDescent="0.35">
      <c r="A14951">
        <v>28</v>
      </c>
      <c r="B14951">
        <v>2</v>
      </c>
      <c r="C14951" t="s">
        <v>13</v>
      </c>
      <c r="D14951" t="s">
        <v>15</v>
      </c>
      <c r="E14951">
        <v>5.2185162963444816</v>
      </c>
      <c r="F14951">
        <v>4.0790617053575833</v>
      </c>
      <c r="G14951">
        <v>6.5214308144013566</v>
      </c>
      <c r="H14951" s="15">
        <v>0</v>
      </c>
      <c r="I14951" s="15">
        <v>0</v>
      </c>
      <c r="J14951" s="15">
        <v>1</v>
      </c>
      <c r="K14951">
        <v>0</v>
      </c>
      <c r="L14951">
        <v>0</v>
      </c>
      <c r="M14951">
        <v>0</v>
      </c>
      <c r="N14951">
        <v>0</v>
      </c>
    </row>
    <row r="14952" spans="1:14" x14ac:dyDescent="0.35">
      <c r="A14952">
        <v>39</v>
      </c>
      <c r="B14952">
        <v>1</v>
      </c>
      <c r="C14952" t="s">
        <v>11</v>
      </c>
      <c r="D14952" t="s">
        <v>17</v>
      </c>
      <c r="E14952">
        <v>2.3233676321765744</v>
      </c>
      <c r="F14952">
        <v>2.8593396486484361</v>
      </c>
      <c r="G14952">
        <v>2.5787005290743612</v>
      </c>
      <c r="H14952" s="15">
        <v>0</v>
      </c>
      <c r="I14952" s="15">
        <v>0</v>
      </c>
      <c r="J14952" s="15">
        <v>0</v>
      </c>
      <c r="K14952">
        <v>0</v>
      </c>
      <c r="L14952">
        <v>0</v>
      </c>
      <c r="M14952">
        <v>0</v>
      </c>
      <c r="N14952">
        <v>1</v>
      </c>
    </row>
    <row r="14953" spans="1:14" x14ac:dyDescent="0.35">
      <c r="A14953">
        <v>53</v>
      </c>
      <c r="B14953">
        <v>1</v>
      </c>
      <c r="C14953" t="s">
        <v>13</v>
      </c>
      <c r="D14953" t="s">
        <v>15</v>
      </c>
      <c r="E14953">
        <v>5.2354840573764676</v>
      </c>
      <c r="F14953">
        <v>4.3679277102943797</v>
      </c>
      <c r="G14953">
        <v>5.6929237313213248</v>
      </c>
      <c r="H14953" s="15">
        <v>0</v>
      </c>
      <c r="I14953" s="15">
        <v>0</v>
      </c>
      <c r="J14953" s="15">
        <v>1</v>
      </c>
      <c r="K14953">
        <v>0</v>
      </c>
      <c r="L14953">
        <v>0</v>
      </c>
      <c r="M14953">
        <v>0</v>
      </c>
      <c r="N14953">
        <v>0</v>
      </c>
    </row>
    <row r="14954" spans="1:14" x14ac:dyDescent="0.35">
      <c r="A14954">
        <v>30</v>
      </c>
      <c r="B14954">
        <v>2</v>
      </c>
      <c r="C14954" t="s">
        <v>13</v>
      </c>
      <c r="D14954" t="s">
        <v>12</v>
      </c>
      <c r="E14954">
        <v>4.8310300447965293</v>
      </c>
      <c r="F14954">
        <v>3.8093256071898036</v>
      </c>
      <c r="G14954">
        <v>4.3847728603419069</v>
      </c>
      <c r="H14954" s="15">
        <v>0</v>
      </c>
      <c r="I14954" s="15">
        <v>0</v>
      </c>
      <c r="J14954" s="15">
        <v>1</v>
      </c>
      <c r="K14954">
        <v>0</v>
      </c>
      <c r="L14954">
        <v>1</v>
      </c>
      <c r="M14954">
        <v>0</v>
      </c>
      <c r="N14954">
        <v>0</v>
      </c>
    </row>
    <row r="14955" spans="1:14" x14ac:dyDescent="0.35">
      <c r="A14955">
        <v>31</v>
      </c>
      <c r="B14955">
        <v>2</v>
      </c>
      <c r="C14955" t="s">
        <v>11</v>
      </c>
      <c r="D14955" t="s">
        <v>15</v>
      </c>
      <c r="E14955">
        <v>5.1610074155834296</v>
      </c>
      <c r="F14955">
        <v>5.8739471011795237</v>
      </c>
      <c r="G14955">
        <v>5.8339624241305401</v>
      </c>
      <c r="H14955" s="15">
        <v>0</v>
      </c>
      <c r="I14955" s="15">
        <v>0</v>
      </c>
      <c r="J14955" s="15">
        <v>0</v>
      </c>
      <c r="K14955">
        <v>0</v>
      </c>
      <c r="L14955">
        <v>0</v>
      </c>
      <c r="M14955">
        <v>0</v>
      </c>
      <c r="N14955">
        <v>0</v>
      </c>
    </row>
    <row r="14956" spans="1:14" x14ac:dyDescent="0.35">
      <c r="A14956">
        <v>64</v>
      </c>
      <c r="B14956">
        <v>2</v>
      </c>
      <c r="C14956" t="s">
        <v>8</v>
      </c>
      <c r="D14956" t="s">
        <v>9</v>
      </c>
      <c r="E14956">
        <v>4.2271256734559195</v>
      </c>
      <c r="F14956">
        <v>2.6658383522929006</v>
      </c>
      <c r="G14956">
        <v>3.9915732841861553</v>
      </c>
      <c r="H14956" s="15">
        <v>0</v>
      </c>
      <c r="I14956" s="15">
        <v>1</v>
      </c>
      <c r="J14956" s="15">
        <v>0</v>
      </c>
      <c r="K14956">
        <v>1</v>
      </c>
      <c r="L14956">
        <v>0</v>
      </c>
      <c r="M14956">
        <v>0</v>
      </c>
      <c r="N14956">
        <v>0</v>
      </c>
    </row>
    <row r="14957" spans="1:14" x14ac:dyDescent="0.35">
      <c r="A14957">
        <v>65</v>
      </c>
      <c r="B14957">
        <v>1</v>
      </c>
      <c r="C14957" t="s">
        <v>13</v>
      </c>
      <c r="D14957" t="s">
        <v>12</v>
      </c>
      <c r="E14957">
        <v>4.6280074198908485</v>
      </c>
      <c r="F14957">
        <v>3.3897993367097858</v>
      </c>
      <c r="G14957">
        <v>4.2856533900162921</v>
      </c>
      <c r="H14957" s="15">
        <v>0</v>
      </c>
      <c r="I14957" s="15">
        <v>0</v>
      </c>
      <c r="J14957" s="15">
        <v>1</v>
      </c>
      <c r="K14957">
        <v>0</v>
      </c>
      <c r="L14957">
        <v>1</v>
      </c>
      <c r="M14957">
        <v>0</v>
      </c>
      <c r="N14957">
        <v>0</v>
      </c>
    </row>
    <row r="14958" spans="1:14" x14ac:dyDescent="0.35">
      <c r="A14958">
        <v>59</v>
      </c>
      <c r="B14958">
        <v>2</v>
      </c>
      <c r="C14958" t="s">
        <v>8</v>
      </c>
      <c r="D14958" t="s">
        <v>9</v>
      </c>
      <c r="E14958">
        <v>5.1824574804535013</v>
      </c>
      <c r="F14958">
        <v>4.4483994100381423</v>
      </c>
      <c r="G14958">
        <v>5.6011958858810997</v>
      </c>
      <c r="H14958" s="15">
        <v>0</v>
      </c>
      <c r="I14958" s="15">
        <v>1</v>
      </c>
      <c r="J14958" s="15">
        <v>0</v>
      </c>
      <c r="K14958">
        <v>1</v>
      </c>
      <c r="L14958">
        <v>0</v>
      </c>
      <c r="M14958">
        <v>0</v>
      </c>
      <c r="N14958">
        <v>0</v>
      </c>
    </row>
    <row r="14959" spans="1:14" x14ac:dyDescent="0.35">
      <c r="A14959">
        <v>69</v>
      </c>
      <c r="B14959">
        <v>2</v>
      </c>
      <c r="C14959" t="s">
        <v>13</v>
      </c>
      <c r="D14959" t="s">
        <v>12</v>
      </c>
      <c r="E14959">
        <v>4.0107817774514096</v>
      </c>
      <c r="F14959">
        <v>2.0438143640366846</v>
      </c>
      <c r="G14959">
        <v>4.631422557132157</v>
      </c>
      <c r="H14959" s="15">
        <v>0</v>
      </c>
      <c r="I14959" s="15">
        <v>0</v>
      </c>
      <c r="J14959" s="15">
        <v>1</v>
      </c>
      <c r="K14959">
        <v>0</v>
      </c>
      <c r="L14959">
        <v>1</v>
      </c>
      <c r="M14959">
        <v>0</v>
      </c>
      <c r="N14959">
        <v>0</v>
      </c>
    </row>
    <row r="14960" spans="1:14" x14ac:dyDescent="0.35">
      <c r="A14960">
        <v>35</v>
      </c>
      <c r="B14960">
        <v>2</v>
      </c>
      <c r="C14960" t="s">
        <v>11</v>
      </c>
      <c r="D14960" t="s">
        <v>9</v>
      </c>
      <c r="E14960">
        <v>5.0438766278760578</v>
      </c>
      <c r="F14960">
        <v>3.2112467977037098</v>
      </c>
      <c r="G14960">
        <v>5.6536464051624034</v>
      </c>
      <c r="H14960" s="15">
        <v>0</v>
      </c>
      <c r="I14960" s="15">
        <v>0</v>
      </c>
      <c r="J14960" s="15">
        <v>0</v>
      </c>
      <c r="K14960">
        <v>1</v>
      </c>
      <c r="L14960">
        <v>0</v>
      </c>
      <c r="M14960">
        <v>0</v>
      </c>
      <c r="N14960">
        <v>0</v>
      </c>
    </row>
    <row r="14961" spans="1:14" x14ac:dyDescent="0.35">
      <c r="A14961">
        <v>53</v>
      </c>
      <c r="B14961">
        <v>1</v>
      </c>
      <c r="C14961" t="s">
        <v>8</v>
      </c>
      <c r="D14961" t="s">
        <v>17</v>
      </c>
      <c r="E14961">
        <v>5.1213414960788342</v>
      </c>
      <c r="F14961">
        <v>5.6752115176681652</v>
      </c>
      <c r="G14961">
        <v>5.3524740574999914</v>
      </c>
      <c r="H14961" s="15">
        <v>0</v>
      </c>
      <c r="I14961" s="15">
        <v>1</v>
      </c>
      <c r="J14961" s="15">
        <v>0</v>
      </c>
      <c r="K14961">
        <v>0</v>
      </c>
      <c r="L14961">
        <v>0</v>
      </c>
      <c r="M14961">
        <v>0</v>
      </c>
      <c r="N14961">
        <v>1</v>
      </c>
    </row>
    <row r="14962" spans="1:14" x14ac:dyDescent="0.35">
      <c r="A14962">
        <v>56</v>
      </c>
      <c r="B14962">
        <v>1</v>
      </c>
      <c r="C14962" t="s">
        <v>11</v>
      </c>
      <c r="D14962" t="s">
        <v>9</v>
      </c>
      <c r="E14962">
        <v>2.3617969526258915</v>
      </c>
      <c r="F14962">
        <v>0.84586826757760925</v>
      </c>
      <c r="G14962">
        <v>2.1138429683971682</v>
      </c>
      <c r="H14962" s="15">
        <v>0</v>
      </c>
      <c r="I14962" s="15">
        <v>0</v>
      </c>
      <c r="J14962" s="15">
        <v>0</v>
      </c>
      <c r="K14962">
        <v>1</v>
      </c>
      <c r="L14962">
        <v>0</v>
      </c>
      <c r="M14962">
        <v>0</v>
      </c>
      <c r="N14962">
        <v>0</v>
      </c>
    </row>
    <row r="14963" spans="1:14" x14ac:dyDescent="0.35">
      <c r="A14963">
        <v>53</v>
      </c>
      <c r="B14963">
        <v>2</v>
      </c>
      <c r="C14963" t="s">
        <v>16</v>
      </c>
      <c r="D14963" t="s">
        <v>9</v>
      </c>
      <c r="E14963">
        <v>4.2855157342930381</v>
      </c>
      <c r="F14963">
        <v>4.8219736815561021</v>
      </c>
      <c r="G14963">
        <v>4.540204907135732</v>
      </c>
      <c r="H14963" s="15">
        <v>1</v>
      </c>
      <c r="I14963" s="15">
        <v>0</v>
      </c>
      <c r="J14963" s="15">
        <v>0</v>
      </c>
      <c r="K14963">
        <v>1</v>
      </c>
      <c r="L14963">
        <v>0</v>
      </c>
      <c r="M14963">
        <v>0</v>
      </c>
      <c r="N14963">
        <v>0</v>
      </c>
    </row>
    <row r="14964" spans="1:14" x14ac:dyDescent="0.35">
      <c r="A14964">
        <v>64</v>
      </c>
      <c r="B14964">
        <v>1</v>
      </c>
      <c r="C14964" t="s">
        <v>8</v>
      </c>
      <c r="D14964" t="s">
        <v>17</v>
      </c>
      <c r="E14964">
        <v>4.0479515226523901</v>
      </c>
      <c r="F14964">
        <v>4.5425498240064242</v>
      </c>
      <c r="G14964">
        <v>4.9066811963763142</v>
      </c>
      <c r="H14964" s="15">
        <v>0</v>
      </c>
      <c r="I14964" s="15">
        <v>1</v>
      </c>
      <c r="J14964" s="15">
        <v>0</v>
      </c>
      <c r="K14964">
        <v>0</v>
      </c>
      <c r="L14964">
        <v>0</v>
      </c>
      <c r="M14964">
        <v>0</v>
      </c>
      <c r="N14964">
        <v>1</v>
      </c>
    </row>
    <row r="14965" spans="1:14" x14ac:dyDescent="0.35">
      <c r="A14965">
        <v>52</v>
      </c>
      <c r="B14965">
        <v>1</v>
      </c>
      <c r="C14965" t="s">
        <v>13</v>
      </c>
      <c r="D14965" t="s">
        <v>14</v>
      </c>
      <c r="E14965">
        <v>3.4922561126091218</v>
      </c>
      <c r="F14965">
        <v>2.7581094009749472</v>
      </c>
      <c r="G14965">
        <v>4.7507413093073101</v>
      </c>
      <c r="H14965" s="15">
        <v>0</v>
      </c>
      <c r="I14965" s="15">
        <v>0</v>
      </c>
      <c r="J14965" s="15">
        <v>1</v>
      </c>
      <c r="K14965">
        <v>0</v>
      </c>
      <c r="L14965">
        <v>0</v>
      </c>
      <c r="M14965">
        <v>1</v>
      </c>
      <c r="N14965">
        <v>0</v>
      </c>
    </row>
    <row r="14966" spans="1:14" x14ac:dyDescent="0.35">
      <c r="A14966">
        <v>47</v>
      </c>
      <c r="B14966">
        <v>2</v>
      </c>
      <c r="C14966" t="s">
        <v>8</v>
      </c>
      <c r="D14966" t="s">
        <v>12</v>
      </c>
      <c r="E14966">
        <v>4.8152690237814921</v>
      </c>
      <c r="F14966">
        <v>5.3575763504229581</v>
      </c>
      <c r="G14966">
        <v>5.6394572640996437</v>
      </c>
      <c r="H14966" s="15">
        <v>0</v>
      </c>
      <c r="I14966" s="15">
        <v>1</v>
      </c>
      <c r="J14966" s="15">
        <v>0</v>
      </c>
      <c r="K14966">
        <v>0</v>
      </c>
      <c r="L14966">
        <v>1</v>
      </c>
      <c r="M14966">
        <v>0</v>
      </c>
      <c r="N14966">
        <v>0</v>
      </c>
    </row>
    <row r="14967" spans="1:14" x14ac:dyDescent="0.35">
      <c r="A14967">
        <v>57</v>
      </c>
      <c r="B14967">
        <v>1</v>
      </c>
      <c r="C14967" t="s">
        <v>11</v>
      </c>
      <c r="D14967" t="s">
        <v>14</v>
      </c>
      <c r="E14967">
        <v>4.6857358338276587</v>
      </c>
      <c r="F14967">
        <v>3.5768299503053131</v>
      </c>
      <c r="G14967">
        <v>4.2853780596180764</v>
      </c>
      <c r="H14967" s="15">
        <v>0</v>
      </c>
      <c r="I14967" s="15">
        <v>0</v>
      </c>
      <c r="J14967" s="15">
        <v>0</v>
      </c>
      <c r="K14967">
        <v>0</v>
      </c>
      <c r="L14967">
        <v>0</v>
      </c>
      <c r="M14967">
        <v>1</v>
      </c>
      <c r="N14967">
        <v>0</v>
      </c>
    </row>
    <row r="14968" spans="1:14" x14ac:dyDescent="0.35">
      <c r="A14968">
        <v>67</v>
      </c>
      <c r="B14968">
        <v>2</v>
      </c>
      <c r="C14968" t="s">
        <v>11</v>
      </c>
      <c r="D14968" t="s">
        <v>12</v>
      </c>
      <c r="E14968">
        <v>4.2566051250127384</v>
      </c>
      <c r="F14968">
        <v>4.5640356426295359</v>
      </c>
      <c r="G14968">
        <v>5.227411953032262</v>
      </c>
      <c r="H14968" s="15">
        <v>0</v>
      </c>
      <c r="I14968" s="15">
        <v>0</v>
      </c>
      <c r="J14968" s="15">
        <v>0</v>
      </c>
      <c r="K14968">
        <v>0</v>
      </c>
      <c r="L14968">
        <v>1</v>
      </c>
      <c r="M14968">
        <v>0</v>
      </c>
      <c r="N14968">
        <v>0</v>
      </c>
    </row>
    <row r="14969" spans="1:14" x14ac:dyDescent="0.35">
      <c r="A14969">
        <v>47</v>
      </c>
      <c r="B14969">
        <v>2</v>
      </c>
      <c r="C14969" t="s">
        <v>11</v>
      </c>
      <c r="D14969" t="s">
        <v>9</v>
      </c>
      <c r="E14969">
        <v>4.3609306713791476</v>
      </c>
      <c r="F14969">
        <v>4.830870466083991</v>
      </c>
      <c r="G14969">
        <v>5.2364419628299492</v>
      </c>
      <c r="H14969" s="15">
        <v>0</v>
      </c>
      <c r="I14969" s="15">
        <v>0</v>
      </c>
      <c r="J14969" s="15">
        <v>0</v>
      </c>
      <c r="K14969">
        <v>1</v>
      </c>
      <c r="L14969">
        <v>0</v>
      </c>
      <c r="M14969">
        <v>0</v>
      </c>
      <c r="N14969">
        <v>0</v>
      </c>
    </row>
    <row r="14970" spans="1:14" x14ac:dyDescent="0.35">
      <c r="A14970">
        <v>39</v>
      </c>
      <c r="B14970">
        <v>2</v>
      </c>
      <c r="C14970" t="s">
        <v>11</v>
      </c>
      <c r="D14970" t="s">
        <v>9</v>
      </c>
      <c r="E14970">
        <v>4.8978397999509111</v>
      </c>
      <c r="F14970">
        <v>4.1638706248707109</v>
      </c>
      <c r="G14970">
        <v>6.156300789560917</v>
      </c>
      <c r="H14970" s="15">
        <v>0</v>
      </c>
      <c r="I14970" s="15">
        <v>0</v>
      </c>
      <c r="J14970" s="15">
        <v>0</v>
      </c>
      <c r="K14970">
        <v>1</v>
      </c>
      <c r="L14970">
        <v>0</v>
      </c>
      <c r="M14970">
        <v>0</v>
      </c>
      <c r="N14970">
        <v>0</v>
      </c>
    </row>
    <row r="14971" spans="1:14" x14ac:dyDescent="0.35">
      <c r="A14971">
        <v>28</v>
      </c>
      <c r="B14971">
        <v>2</v>
      </c>
      <c r="C14971" t="s">
        <v>8</v>
      </c>
      <c r="D14971" t="s">
        <v>15</v>
      </c>
      <c r="E14971">
        <v>5.208228531766351</v>
      </c>
      <c r="F14971">
        <v>4.591983624183916</v>
      </c>
      <c r="G14971">
        <v>6.1084027815758635</v>
      </c>
      <c r="H14971" s="15">
        <v>0</v>
      </c>
      <c r="I14971" s="15">
        <v>1</v>
      </c>
      <c r="J14971" s="15">
        <v>0</v>
      </c>
      <c r="K14971">
        <v>0</v>
      </c>
      <c r="L14971">
        <v>0</v>
      </c>
      <c r="M14971">
        <v>0</v>
      </c>
      <c r="N14971">
        <v>0</v>
      </c>
    </row>
    <row r="14972" spans="1:14" x14ac:dyDescent="0.35">
      <c r="A14972">
        <v>29</v>
      </c>
      <c r="B14972">
        <v>2</v>
      </c>
      <c r="C14972" t="s">
        <v>13</v>
      </c>
      <c r="D14972" t="s">
        <v>17</v>
      </c>
      <c r="E14972">
        <v>4.7835673858898895</v>
      </c>
      <c r="F14972">
        <v>3.9160150266976834</v>
      </c>
      <c r="G14972">
        <v>5.7313652157419286</v>
      </c>
      <c r="H14972" s="15">
        <v>0</v>
      </c>
      <c r="I14972" s="15">
        <v>0</v>
      </c>
      <c r="J14972" s="15">
        <v>1</v>
      </c>
      <c r="K14972">
        <v>0</v>
      </c>
      <c r="L14972">
        <v>0</v>
      </c>
      <c r="M14972">
        <v>0</v>
      </c>
      <c r="N14972">
        <v>1</v>
      </c>
    </row>
    <row r="14973" spans="1:14" x14ac:dyDescent="0.35">
      <c r="A14973">
        <v>55</v>
      </c>
      <c r="B14973">
        <v>1</v>
      </c>
      <c r="C14973" t="s">
        <v>16</v>
      </c>
      <c r="D14973" t="s">
        <v>15</v>
      </c>
      <c r="E14973">
        <v>5.1255698321883552</v>
      </c>
      <c r="F14973">
        <v>5.2739734431585195</v>
      </c>
      <c r="G14973">
        <v>4.9512390841395995</v>
      </c>
      <c r="H14973" s="15">
        <v>1</v>
      </c>
      <c r="I14973" s="15">
        <v>0</v>
      </c>
      <c r="J14973" s="15">
        <v>0</v>
      </c>
      <c r="K14973">
        <v>0</v>
      </c>
      <c r="L14973">
        <v>0</v>
      </c>
      <c r="M14973">
        <v>0</v>
      </c>
      <c r="N14973">
        <v>0</v>
      </c>
    </row>
    <row r="14974" spans="1:14" x14ac:dyDescent="0.35">
      <c r="A14974">
        <v>62</v>
      </c>
      <c r="B14974">
        <v>2</v>
      </c>
      <c r="C14974" t="s">
        <v>16</v>
      </c>
      <c r="D14974" t="s">
        <v>17</v>
      </c>
      <c r="E14974">
        <v>5.2261766887703542</v>
      </c>
      <c r="F14974">
        <v>4.8404794342011721</v>
      </c>
      <c r="G14974">
        <v>6.4261485938853662</v>
      </c>
      <c r="H14974" s="15">
        <v>1</v>
      </c>
      <c r="I14974" s="15">
        <v>0</v>
      </c>
      <c r="J14974" s="15">
        <v>0</v>
      </c>
      <c r="K14974">
        <v>0</v>
      </c>
      <c r="L14974">
        <v>0</v>
      </c>
      <c r="M14974">
        <v>0</v>
      </c>
      <c r="N14974">
        <v>1</v>
      </c>
    </row>
    <row r="14975" spans="1:14" x14ac:dyDescent="0.35">
      <c r="A14975">
        <v>25</v>
      </c>
      <c r="B14975">
        <v>2</v>
      </c>
      <c r="C14975" t="s">
        <v>8</v>
      </c>
      <c r="D14975" t="s">
        <v>12</v>
      </c>
      <c r="E14975">
        <v>3.9893543483644698</v>
      </c>
      <c r="F14975">
        <v>4.2967410403915212</v>
      </c>
      <c r="G14975">
        <v>4.9601837506001578</v>
      </c>
      <c r="H14975" s="15">
        <v>0</v>
      </c>
      <c r="I14975" s="15">
        <v>1</v>
      </c>
      <c r="J14975" s="15">
        <v>0</v>
      </c>
      <c r="K14975">
        <v>0</v>
      </c>
      <c r="L14975">
        <v>1</v>
      </c>
      <c r="M14975">
        <v>0</v>
      </c>
      <c r="N14975">
        <v>0</v>
      </c>
    </row>
    <row r="14976" spans="1:14" x14ac:dyDescent="0.35">
      <c r="A14976">
        <v>39</v>
      </c>
      <c r="B14976">
        <v>1</v>
      </c>
      <c r="C14976" t="s">
        <v>8</v>
      </c>
      <c r="D14976" t="s">
        <v>17</v>
      </c>
      <c r="E14976">
        <v>4.7402254169809561</v>
      </c>
      <c r="F14976">
        <v>3.1793030497483774</v>
      </c>
      <c r="G14976">
        <v>4.504576070752389</v>
      </c>
      <c r="H14976" s="15">
        <v>0</v>
      </c>
      <c r="I14976" s="15">
        <v>1</v>
      </c>
      <c r="J14976" s="15">
        <v>0</v>
      </c>
      <c r="K14976">
        <v>0</v>
      </c>
      <c r="L14976">
        <v>0</v>
      </c>
      <c r="M14976">
        <v>0</v>
      </c>
      <c r="N14976">
        <v>1</v>
      </c>
    </row>
    <row r="14977" spans="1:14" x14ac:dyDescent="0.35">
      <c r="A14977">
        <v>26</v>
      </c>
      <c r="B14977">
        <v>1</v>
      </c>
      <c r="C14977" t="s">
        <v>11</v>
      </c>
      <c r="D14977" t="s">
        <v>17</v>
      </c>
      <c r="E14977">
        <v>4.1878349053094395</v>
      </c>
      <c r="F14977">
        <v>3.7414719042331068</v>
      </c>
      <c r="G14977">
        <v>4.4953553199808844</v>
      </c>
      <c r="H14977" s="15">
        <v>0</v>
      </c>
      <c r="I14977" s="15">
        <v>0</v>
      </c>
      <c r="J14977" s="15">
        <v>0</v>
      </c>
      <c r="K14977">
        <v>0</v>
      </c>
      <c r="L14977">
        <v>0</v>
      </c>
      <c r="M14977">
        <v>0</v>
      </c>
      <c r="N14977">
        <v>1</v>
      </c>
    </row>
    <row r="14978" spans="1:14" x14ac:dyDescent="0.35">
      <c r="A14978">
        <v>37</v>
      </c>
      <c r="B14978">
        <v>1</v>
      </c>
      <c r="C14978" t="s">
        <v>16</v>
      </c>
      <c r="D14978" t="s">
        <v>17</v>
      </c>
      <c r="E14978">
        <v>3.5633162311385904</v>
      </c>
      <c r="F14978">
        <v>2.0489823341951272</v>
      </c>
      <c r="G14978">
        <v>4.1399550734741526</v>
      </c>
      <c r="H14978" s="15">
        <v>1</v>
      </c>
      <c r="I14978" s="15">
        <v>0</v>
      </c>
      <c r="J14978" s="15">
        <v>0</v>
      </c>
      <c r="K14978">
        <v>0</v>
      </c>
      <c r="L14978">
        <v>0</v>
      </c>
      <c r="M14978">
        <v>0</v>
      </c>
      <c r="N14978">
        <v>1</v>
      </c>
    </row>
    <row r="14979" spans="1:14" x14ac:dyDescent="0.35">
      <c r="A14979">
        <v>32</v>
      </c>
      <c r="B14979">
        <v>2</v>
      </c>
      <c r="C14979" t="s">
        <v>13</v>
      </c>
      <c r="D14979" t="s">
        <v>12</v>
      </c>
      <c r="E14979">
        <v>3.5513400400918749</v>
      </c>
      <c r="F14979">
        <v>3.0061775314155299</v>
      </c>
      <c r="G14979">
        <v>2.6844403354630764</v>
      </c>
      <c r="H14979" s="15">
        <v>0</v>
      </c>
      <c r="I14979" s="15">
        <v>0</v>
      </c>
      <c r="J14979" s="15">
        <v>1</v>
      </c>
      <c r="K14979">
        <v>0</v>
      </c>
      <c r="L14979">
        <v>1</v>
      </c>
      <c r="M14979">
        <v>0</v>
      </c>
      <c r="N14979">
        <v>0</v>
      </c>
    </row>
    <row r="14980" spans="1:14" x14ac:dyDescent="0.35">
      <c r="A14980">
        <v>60</v>
      </c>
      <c r="B14980">
        <v>1</v>
      </c>
      <c r="C14980" t="s">
        <v>8</v>
      </c>
      <c r="D14980" t="s">
        <v>15</v>
      </c>
      <c r="E14980">
        <v>3.9781852076818147</v>
      </c>
      <c r="F14980">
        <v>4.4228086283941153</v>
      </c>
      <c r="G14980">
        <v>4.3428959174708437</v>
      </c>
      <c r="H14980" s="15">
        <v>0</v>
      </c>
      <c r="I14980" s="15">
        <v>1</v>
      </c>
      <c r="J14980" s="15">
        <v>0</v>
      </c>
      <c r="K14980">
        <v>0</v>
      </c>
      <c r="L14980">
        <v>0</v>
      </c>
      <c r="M14980">
        <v>0</v>
      </c>
      <c r="N14980">
        <v>0</v>
      </c>
    </row>
    <row r="14981" spans="1:14" x14ac:dyDescent="0.35">
      <c r="A14981">
        <v>41</v>
      </c>
      <c r="B14981">
        <v>2</v>
      </c>
      <c r="C14981" t="s">
        <v>16</v>
      </c>
      <c r="D14981" t="s">
        <v>17</v>
      </c>
      <c r="E14981">
        <v>4.4978076676595915</v>
      </c>
      <c r="F14981">
        <v>5.15010733938285</v>
      </c>
      <c r="G14981">
        <v>5.2301991124717464</v>
      </c>
      <c r="H14981" s="15">
        <v>1</v>
      </c>
      <c r="I14981" s="15">
        <v>0</v>
      </c>
      <c r="J14981" s="15">
        <v>0</v>
      </c>
      <c r="K14981">
        <v>0</v>
      </c>
      <c r="L14981">
        <v>0</v>
      </c>
      <c r="M14981">
        <v>0</v>
      </c>
      <c r="N14981">
        <v>1</v>
      </c>
    </row>
    <row r="14982" spans="1:14" x14ac:dyDescent="0.35">
      <c r="A14982">
        <v>46</v>
      </c>
      <c r="B14982">
        <v>1</v>
      </c>
      <c r="C14982" t="s">
        <v>11</v>
      </c>
      <c r="D14982" t="s">
        <v>17</v>
      </c>
      <c r="E14982">
        <v>5.1443500032506098</v>
      </c>
      <c r="F14982">
        <v>3.0238337036648657</v>
      </c>
      <c r="G14982">
        <v>5.0165510945255596</v>
      </c>
      <c r="H14982" s="15">
        <v>0</v>
      </c>
      <c r="I14982" s="15">
        <v>0</v>
      </c>
      <c r="J14982" s="15">
        <v>0</v>
      </c>
      <c r="K14982">
        <v>0</v>
      </c>
      <c r="L14982">
        <v>0</v>
      </c>
      <c r="M14982">
        <v>0</v>
      </c>
      <c r="N14982">
        <v>1</v>
      </c>
    </row>
    <row r="14983" spans="1:14" x14ac:dyDescent="0.35">
      <c r="A14983">
        <v>44</v>
      </c>
      <c r="B14983">
        <v>1</v>
      </c>
      <c r="C14983" t="s">
        <v>8</v>
      </c>
      <c r="D14983" t="s">
        <v>12</v>
      </c>
      <c r="E14983">
        <v>4.3218784618376036</v>
      </c>
      <c r="F14983">
        <v>4.8165649902677528</v>
      </c>
      <c r="G14983">
        <v>5.1805468308135287</v>
      </c>
      <c r="H14983" s="15">
        <v>0</v>
      </c>
      <c r="I14983" s="15">
        <v>1</v>
      </c>
      <c r="J14983" s="15">
        <v>0</v>
      </c>
      <c r="K14983">
        <v>0</v>
      </c>
      <c r="L14983">
        <v>1</v>
      </c>
      <c r="M14983">
        <v>0</v>
      </c>
      <c r="N14983">
        <v>0</v>
      </c>
    </row>
    <row r="14984" spans="1:14" x14ac:dyDescent="0.35">
      <c r="A14984">
        <v>44</v>
      </c>
      <c r="B14984">
        <v>1</v>
      </c>
      <c r="C14984" t="s">
        <v>13</v>
      </c>
      <c r="D14984" t="s">
        <v>9</v>
      </c>
      <c r="E14984">
        <v>3.4423393249933305</v>
      </c>
      <c r="F14984">
        <v>3.906004933102583</v>
      </c>
      <c r="G14984">
        <v>3.7860061648446588</v>
      </c>
      <c r="H14984" s="15">
        <v>0</v>
      </c>
      <c r="I14984" s="15">
        <v>0</v>
      </c>
      <c r="J14984" s="15">
        <v>1</v>
      </c>
      <c r="K14984">
        <v>1</v>
      </c>
      <c r="L14984">
        <v>0</v>
      </c>
      <c r="M14984">
        <v>0</v>
      </c>
      <c r="N14984">
        <v>0</v>
      </c>
    </row>
    <row r="14985" spans="1:14" x14ac:dyDescent="0.35">
      <c r="A14985">
        <v>29</v>
      </c>
      <c r="B14985">
        <v>1</v>
      </c>
      <c r="C14985" t="s">
        <v>13</v>
      </c>
      <c r="D14985" t="s">
        <v>15</v>
      </c>
      <c r="E14985">
        <v>3.1523085805960878</v>
      </c>
      <c r="F14985">
        <v>3.7835075831927187</v>
      </c>
      <c r="G14985">
        <v>3.9037892005010426</v>
      </c>
      <c r="H14985" s="15">
        <v>0</v>
      </c>
      <c r="I14985" s="15">
        <v>0</v>
      </c>
      <c r="J14985" s="15">
        <v>1</v>
      </c>
      <c r="K14985">
        <v>0</v>
      </c>
      <c r="L14985">
        <v>0</v>
      </c>
      <c r="M14985">
        <v>0</v>
      </c>
      <c r="N14985">
        <v>0</v>
      </c>
    </row>
    <row r="14986" spans="1:14" x14ac:dyDescent="0.35">
      <c r="A14986">
        <v>54</v>
      </c>
      <c r="B14986">
        <v>1</v>
      </c>
      <c r="C14986" t="s">
        <v>8</v>
      </c>
      <c r="D14986" t="s">
        <v>12</v>
      </c>
      <c r="E14986">
        <v>5.2560359742914304</v>
      </c>
      <c r="F14986">
        <v>3.6953584202116452</v>
      </c>
      <c r="G14986">
        <v>6.2820798135372042</v>
      </c>
      <c r="H14986" s="15">
        <v>0</v>
      </c>
      <c r="I14986" s="15">
        <v>1</v>
      </c>
      <c r="J14986" s="15">
        <v>0</v>
      </c>
      <c r="K14986">
        <v>0</v>
      </c>
      <c r="L14986">
        <v>1</v>
      </c>
      <c r="M14986">
        <v>0</v>
      </c>
      <c r="N14986">
        <v>0</v>
      </c>
    </row>
    <row r="14987" spans="1:14" x14ac:dyDescent="0.35">
      <c r="A14987">
        <v>34</v>
      </c>
      <c r="B14987">
        <v>2</v>
      </c>
      <c r="C14987" t="s">
        <v>11</v>
      </c>
      <c r="D14987" t="s">
        <v>9</v>
      </c>
      <c r="E14987">
        <v>5.2434387050380469</v>
      </c>
      <c r="F14987">
        <v>2.0241930674493576</v>
      </c>
      <c r="G14987">
        <v>6.6196864650888578</v>
      </c>
      <c r="H14987" s="15">
        <v>0</v>
      </c>
      <c r="I14987" s="15">
        <v>0</v>
      </c>
      <c r="J14987" s="15">
        <v>0</v>
      </c>
      <c r="K14987">
        <v>1</v>
      </c>
      <c r="L14987">
        <v>0</v>
      </c>
      <c r="M14987">
        <v>0</v>
      </c>
      <c r="N14987">
        <v>0</v>
      </c>
    </row>
    <row r="14988" spans="1:14" x14ac:dyDescent="0.35">
      <c r="A14988">
        <v>66</v>
      </c>
      <c r="B14988">
        <v>1</v>
      </c>
      <c r="C14988" t="s">
        <v>11</v>
      </c>
      <c r="D14988" t="s">
        <v>17</v>
      </c>
      <c r="E14988">
        <v>4.6700211583077076</v>
      </c>
      <c r="F14988">
        <v>3.2425923514855168</v>
      </c>
      <c r="G14988">
        <v>5.2353775667741624</v>
      </c>
      <c r="H14988" s="15">
        <v>0</v>
      </c>
      <c r="I14988" s="15">
        <v>0</v>
      </c>
      <c r="J14988" s="15">
        <v>0</v>
      </c>
      <c r="K14988">
        <v>0</v>
      </c>
      <c r="L14988">
        <v>0</v>
      </c>
      <c r="M14988">
        <v>0</v>
      </c>
      <c r="N14988">
        <v>1</v>
      </c>
    </row>
    <row r="14989" spans="1:14" x14ac:dyDescent="0.35">
      <c r="A14989">
        <v>64</v>
      </c>
      <c r="B14989">
        <v>2</v>
      </c>
      <c r="C14989" t="s">
        <v>11</v>
      </c>
      <c r="D14989" t="s">
        <v>14</v>
      </c>
      <c r="E14989">
        <v>5.2769405007884513</v>
      </c>
      <c r="F14989">
        <v>5.4339403203327512</v>
      </c>
      <c r="G14989">
        <v>5.8812589797869563</v>
      </c>
      <c r="H14989" s="15">
        <v>0</v>
      </c>
      <c r="I14989" s="15">
        <v>0</v>
      </c>
      <c r="J14989" s="15">
        <v>0</v>
      </c>
      <c r="K14989">
        <v>0</v>
      </c>
      <c r="L14989">
        <v>0</v>
      </c>
      <c r="M14989">
        <v>1</v>
      </c>
      <c r="N14989">
        <v>0</v>
      </c>
    </row>
    <row r="14990" spans="1:14" x14ac:dyDescent="0.35">
      <c r="A14990">
        <v>44</v>
      </c>
      <c r="B14990">
        <v>1</v>
      </c>
      <c r="C14990" t="s">
        <v>8</v>
      </c>
      <c r="D14990" t="s">
        <v>15</v>
      </c>
      <c r="E14990">
        <v>4.8962714064855275</v>
      </c>
      <c r="F14990">
        <v>5.239840436789061</v>
      </c>
      <c r="G14990">
        <v>5.3600237559840149</v>
      </c>
      <c r="H14990" s="15">
        <v>0</v>
      </c>
      <c r="I14990" s="15">
        <v>1</v>
      </c>
      <c r="J14990" s="15">
        <v>0</v>
      </c>
      <c r="K14990">
        <v>0</v>
      </c>
      <c r="L14990">
        <v>0</v>
      </c>
      <c r="M14990">
        <v>0</v>
      </c>
      <c r="N14990">
        <v>0</v>
      </c>
    </row>
    <row r="14991" spans="1:14" x14ac:dyDescent="0.35">
      <c r="A14991">
        <v>18</v>
      </c>
      <c r="B14991">
        <v>2</v>
      </c>
      <c r="C14991" t="s">
        <v>16</v>
      </c>
      <c r="D14991" t="s">
        <v>12</v>
      </c>
      <c r="E14991">
        <v>5.0697843179493889</v>
      </c>
      <c r="F14991">
        <v>4.3563241373215087</v>
      </c>
      <c r="G14991">
        <v>4.3965457207730845</v>
      </c>
      <c r="H14991" s="15">
        <v>1</v>
      </c>
      <c r="I14991" s="15">
        <v>0</v>
      </c>
      <c r="J14991" s="15">
        <v>0</v>
      </c>
      <c r="K14991">
        <v>0</v>
      </c>
      <c r="L14991">
        <v>1</v>
      </c>
      <c r="M14991">
        <v>0</v>
      </c>
      <c r="N14991">
        <v>0</v>
      </c>
    </row>
    <row r="14992" spans="1:14" x14ac:dyDescent="0.35">
      <c r="A14992">
        <v>66</v>
      </c>
      <c r="B14992">
        <v>2</v>
      </c>
      <c r="C14992" t="s">
        <v>13</v>
      </c>
      <c r="D14992" t="s">
        <v>12</v>
      </c>
      <c r="E14992">
        <v>4.3518251259407599</v>
      </c>
      <c r="F14992">
        <v>3.5751506887855933</v>
      </c>
      <c r="G14992">
        <v>4.7836510433961079</v>
      </c>
      <c r="H14992" s="15">
        <v>0</v>
      </c>
      <c r="I14992" s="15">
        <v>0</v>
      </c>
      <c r="J14992" s="15">
        <v>1</v>
      </c>
      <c r="K14992">
        <v>0</v>
      </c>
      <c r="L14992">
        <v>1</v>
      </c>
      <c r="M14992">
        <v>0</v>
      </c>
      <c r="N14992">
        <v>0</v>
      </c>
    </row>
    <row r="14993" spans="1:14" x14ac:dyDescent="0.35">
      <c r="A14993">
        <v>62</v>
      </c>
      <c r="B14993">
        <v>1</v>
      </c>
      <c r="C14993" t="s">
        <v>11</v>
      </c>
      <c r="D14993" t="s">
        <v>15</v>
      </c>
      <c r="E14993">
        <v>4.7898223581203281</v>
      </c>
      <c r="F14993">
        <v>3.3624565533457247</v>
      </c>
      <c r="G14993">
        <v>5.8050747261380735</v>
      </c>
      <c r="H14993" s="15">
        <v>0</v>
      </c>
      <c r="I14993" s="15">
        <v>0</v>
      </c>
      <c r="J14993" s="15">
        <v>0</v>
      </c>
      <c r="K14993">
        <v>0</v>
      </c>
      <c r="L14993">
        <v>0</v>
      </c>
      <c r="M14993">
        <v>0</v>
      </c>
      <c r="N14993">
        <v>0</v>
      </c>
    </row>
    <row r="14994" spans="1:14" x14ac:dyDescent="0.35">
      <c r="A14994">
        <v>54</v>
      </c>
      <c r="B14994">
        <v>1</v>
      </c>
      <c r="C14994" t="s">
        <v>16</v>
      </c>
      <c r="D14994" t="s">
        <v>14</v>
      </c>
      <c r="E14994">
        <v>4.3728597468490644</v>
      </c>
      <c r="F14994">
        <v>4.2335266263554372</v>
      </c>
      <c r="G14994">
        <v>5.1290107468315771</v>
      </c>
      <c r="H14994" s="15">
        <v>1</v>
      </c>
      <c r="I14994" s="15">
        <v>0</v>
      </c>
      <c r="J14994" s="15">
        <v>0</v>
      </c>
      <c r="K14994">
        <v>0</v>
      </c>
      <c r="L14994">
        <v>0</v>
      </c>
      <c r="M14994">
        <v>1</v>
      </c>
      <c r="N14994">
        <v>0</v>
      </c>
    </row>
    <row r="14995" spans="1:14" x14ac:dyDescent="0.35">
      <c r="A14995">
        <v>52</v>
      </c>
      <c r="B14995">
        <v>2</v>
      </c>
      <c r="C14995" t="s">
        <v>13</v>
      </c>
      <c r="D14995" t="s">
        <v>14</v>
      </c>
      <c r="E14995">
        <v>4.7130375568570981</v>
      </c>
      <c r="F14995">
        <v>3.5734686026026088</v>
      </c>
      <c r="G14995">
        <v>5.2318569998477669</v>
      </c>
      <c r="H14995" s="15">
        <v>0</v>
      </c>
      <c r="I14995" s="15">
        <v>0</v>
      </c>
      <c r="J14995" s="15">
        <v>1</v>
      </c>
      <c r="K14995">
        <v>0</v>
      </c>
      <c r="L14995">
        <v>0</v>
      </c>
      <c r="M14995">
        <v>1</v>
      </c>
      <c r="N14995">
        <v>0</v>
      </c>
    </row>
    <row r="14996" spans="1:14" x14ac:dyDescent="0.35">
      <c r="A14996">
        <v>48</v>
      </c>
      <c r="B14996">
        <v>1</v>
      </c>
      <c r="C14996" t="s">
        <v>8</v>
      </c>
      <c r="D14996" t="s">
        <v>15</v>
      </c>
      <c r="E14996">
        <v>5.2329251477809846</v>
      </c>
      <c r="F14996">
        <v>3.6232736970159425</v>
      </c>
      <c r="G14996">
        <v>6.5679374521098275</v>
      </c>
      <c r="H14996" s="15">
        <v>0</v>
      </c>
      <c r="I14996" s="15">
        <v>1</v>
      </c>
      <c r="J14996" s="15">
        <v>0</v>
      </c>
      <c r="K14996">
        <v>0</v>
      </c>
      <c r="L14996">
        <v>0</v>
      </c>
      <c r="M14996">
        <v>0</v>
      </c>
      <c r="N14996">
        <v>0</v>
      </c>
    </row>
    <row r="14997" spans="1:14" x14ac:dyDescent="0.35">
      <c r="A14997">
        <v>44</v>
      </c>
      <c r="B14997">
        <v>2</v>
      </c>
      <c r="C14997" t="s">
        <v>8</v>
      </c>
      <c r="D14997" t="s">
        <v>9</v>
      </c>
      <c r="E14997">
        <v>5.1267576923981126</v>
      </c>
      <c r="F14997">
        <v>4.9035696217810676</v>
      </c>
      <c r="G14997">
        <v>5.3091089276262355</v>
      </c>
      <c r="H14997" s="15">
        <v>0</v>
      </c>
      <c r="I14997" s="15">
        <v>1</v>
      </c>
      <c r="J14997" s="15">
        <v>0</v>
      </c>
      <c r="K14997">
        <v>1</v>
      </c>
      <c r="L14997">
        <v>0</v>
      </c>
      <c r="M14997">
        <v>0</v>
      </c>
      <c r="N14997">
        <v>0</v>
      </c>
    </row>
    <row r="14998" spans="1:14" x14ac:dyDescent="0.35">
      <c r="A14998">
        <v>56</v>
      </c>
      <c r="B14998">
        <v>2</v>
      </c>
      <c r="C14998" t="s">
        <v>13</v>
      </c>
      <c r="D14998" t="s">
        <v>12</v>
      </c>
      <c r="E14998">
        <v>4.967727793084979</v>
      </c>
      <c r="F14998">
        <v>4.3328363904831102</v>
      </c>
      <c r="G14998">
        <v>4.212720014957422</v>
      </c>
      <c r="H14998" s="15">
        <v>0</v>
      </c>
      <c r="I14998" s="15">
        <v>0</v>
      </c>
      <c r="J14998" s="15">
        <v>1</v>
      </c>
      <c r="K14998">
        <v>0</v>
      </c>
      <c r="L14998">
        <v>1</v>
      </c>
      <c r="M14998">
        <v>0</v>
      </c>
      <c r="N14998">
        <v>0</v>
      </c>
    </row>
    <row r="14999" spans="1:14" x14ac:dyDescent="0.35">
      <c r="A14999">
        <v>41</v>
      </c>
      <c r="B14999">
        <v>2</v>
      </c>
      <c r="C14999" t="s">
        <v>8</v>
      </c>
      <c r="D14999" t="s">
        <v>15</v>
      </c>
      <c r="E14999">
        <v>5.239734409115739</v>
      </c>
      <c r="F14999">
        <v>5.4708410808618799</v>
      </c>
      <c r="G14999">
        <v>5.7936231786559906</v>
      </c>
      <c r="H14999" s="15">
        <v>0</v>
      </c>
      <c r="I14999" s="15">
        <v>1</v>
      </c>
      <c r="J14999" s="15">
        <v>0</v>
      </c>
      <c r="K14999">
        <v>0</v>
      </c>
      <c r="L14999">
        <v>0</v>
      </c>
      <c r="M14999">
        <v>0</v>
      </c>
      <c r="N14999">
        <v>0</v>
      </c>
    </row>
    <row r="15000" spans="1:14" x14ac:dyDescent="0.35">
      <c r="A15000">
        <v>25</v>
      </c>
      <c r="B15000">
        <v>2</v>
      </c>
      <c r="C15000" t="s">
        <v>8</v>
      </c>
      <c r="D15000" t="s">
        <v>12</v>
      </c>
      <c r="E15000">
        <v>3.1990811975400213</v>
      </c>
      <c r="F15000">
        <v>3.4989288701554906</v>
      </c>
      <c r="G15000">
        <v>3.7000666435045009</v>
      </c>
      <c r="H15000" s="15">
        <v>0</v>
      </c>
      <c r="I15000" s="15">
        <v>1</v>
      </c>
      <c r="J15000" s="15">
        <v>0</v>
      </c>
      <c r="K15000">
        <v>0</v>
      </c>
      <c r="L15000">
        <v>1</v>
      </c>
      <c r="M15000">
        <v>0</v>
      </c>
      <c r="N15000">
        <v>0</v>
      </c>
    </row>
    <row r="15001" spans="1:14" x14ac:dyDescent="0.35">
      <c r="A15001">
        <v>26</v>
      </c>
      <c r="B15001">
        <v>2</v>
      </c>
      <c r="C15001" t="s">
        <v>16</v>
      </c>
      <c r="D15001" t="s">
        <v>9</v>
      </c>
      <c r="E15001">
        <v>4.9112568501159766</v>
      </c>
      <c r="F15001">
        <v>3.7072104107986599</v>
      </c>
      <c r="G15001">
        <v>4.5546134623709387</v>
      </c>
      <c r="H15001" s="15">
        <v>1</v>
      </c>
      <c r="I15001" s="15">
        <v>0</v>
      </c>
      <c r="J15001" s="15">
        <v>0</v>
      </c>
      <c r="K15001">
        <v>1</v>
      </c>
      <c r="L15001">
        <v>0</v>
      </c>
      <c r="M15001">
        <v>0</v>
      </c>
      <c r="N15001">
        <v>0</v>
      </c>
    </row>
    <row r="15002" spans="1:14" x14ac:dyDescent="0.35">
      <c r="A15002">
        <v>39</v>
      </c>
      <c r="B15002">
        <v>2</v>
      </c>
      <c r="C15002" t="s">
        <v>8</v>
      </c>
      <c r="D15002" t="s">
        <v>17</v>
      </c>
      <c r="E15002">
        <v>4.2967410403915212</v>
      </c>
      <c r="F15002">
        <v>4.9279780604152466</v>
      </c>
      <c r="G15002">
        <v>5.04818795014884</v>
      </c>
      <c r="H15002" s="15">
        <v>0</v>
      </c>
      <c r="I15002" s="15">
        <v>1</v>
      </c>
      <c r="J15002" s="15">
        <v>0</v>
      </c>
      <c r="K15002">
        <v>0</v>
      </c>
      <c r="L15002">
        <v>0</v>
      </c>
      <c r="M15002">
        <v>0</v>
      </c>
      <c r="N15002">
        <v>1</v>
      </c>
    </row>
    <row r="15003" spans="1:14" x14ac:dyDescent="0.35">
      <c r="A15003">
        <v>29</v>
      </c>
      <c r="B15003">
        <v>1</v>
      </c>
      <c r="C15003" t="s">
        <v>16</v>
      </c>
      <c r="D15003" t="s">
        <v>17</v>
      </c>
      <c r="E15003">
        <v>3.6750340472918834</v>
      </c>
      <c r="F15003">
        <v>3.8573556040858379</v>
      </c>
      <c r="G15003">
        <v>3.4518904959776733</v>
      </c>
      <c r="H15003" s="15">
        <v>1</v>
      </c>
      <c r="I15003" s="15">
        <v>0</v>
      </c>
      <c r="J15003" s="15">
        <v>0</v>
      </c>
      <c r="K15003">
        <v>0</v>
      </c>
      <c r="L15003">
        <v>0</v>
      </c>
      <c r="M15003">
        <v>0</v>
      </c>
      <c r="N15003">
        <v>1</v>
      </c>
    </row>
    <row r="15004" spans="1:14" x14ac:dyDescent="0.35">
      <c r="A15004">
        <v>34</v>
      </c>
      <c r="B15004">
        <v>1</v>
      </c>
      <c r="C15004" t="s">
        <v>11</v>
      </c>
      <c r="D15004" t="s">
        <v>14</v>
      </c>
      <c r="E15004">
        <v>5.2411118927772575</v>
      </c>
      <c r="F15004">
        <v>2.244955980157409</v>
      </c>
      <c r="G15004">
        <v>5.1898408902119533</v>
      </c>
      <c r="H15004" s="15">
        <v>0</v>
      </c>
      <c r="I15004" s="15">
        <v>0</v>
      </c>
      <c r="J15004" s="15">
        <v>0</v>
      </c>
      <c r="K15004">
        <v>0</v>
      </c>
      <c r="L15004">
        <v>0</v>
      </c>
      <c r="M15004">
        <v>1</v>
      </c>
      <c r="N15004">
        <v>0</v>
      </c>
    </row>
    <row r="15005" spans="1:14" x14ac:dyDescent="0.35">
      <c r="A15005">
        <v>48</v>
      </c>
      <c r="B15005">
        <v>2</v>
      </c>
      <c r="C15005" t="s">
        <v>11</v>
      </c>
      <c r="D15005" t="s">
        <v>15</v>
      </c>
      <c r="E15005">
        <v>3.4464893708538624</v>
      </c>
      <c r="F15005">
        <v>2.8302678338264591</v>
      </c>
      <c r="G15005">
        <v>3.8249388985210326</v>
      </c>
      <c r="H15005" s="15">
        <v>0</v>
      </c>
      <c r="I15005" s="15">
        <v>0</v>
      </c>
      <c r="J15005" s="15">
        <v>0</v>
      </c>
      <c r="K15005">
        <v>0</v>
      </c>
      <c r="L15005">
        <v>0</v>
      </c>
      <c r="M15005">
        <v>0</v>
      </c>
      <c r="N15005">
        <v>0</v>
      </c>
    </row>
    <row r="15006" spans="1:14" x14ac:dyDescent="0.35">
      <c r="A15006">
        <v>48</v>
      </c>
      <c r="B15006">
        <v>1</v>
      </c>
      <c r="C15006" t="s">
        <v>13</v>
      </c>
      <c r="D15006" t="s">
        <v>9</v>
      </c>
      <c r="E15006">
        <v>4.7390890035538789</v>
      </c>
      <c r="F15006">
        <v>3.311637304949512</v>
      </c>
      <c r="G15006">
        <v>5.754348838226889</v>
      </c>
      <c r="H15006" s="15">
        <v>0</v>
      </c>
      <c r="I15006" s="15">
        <v>0</v>
      </c>
      <c r="J15006" s="15">
        <v>1</v>
      </c>
      <c r="K15006">
        <v>1</v>
      </c>
      <c r="L15006">
        <v>0</v>
      </c>
      <c r="M15006">
        <v>0</v>
      </c>
      <c r="N15006">
        <v>0</v>
      </c>
    </row>
    <row r="15007" spans="1:14" x14ac:dyDescent="0.35">
      <c r="A15007">
        <v>48</v>
      </c>
      <c r="B15007">
        <v>2</v>
      </c>
      <c r="C15007" t="s">
        <v>11</v>
      </c>
      <c r="D15007" t="s">
        <v>12</v>
      </c>
      <c r="E15007">
        <v>2.7447035187502458</v>
      </c>
      <c r="F15007">
        <v>1.8764069432883397</v>
      </c>
      <c r="G15007">
        <v>3.2023398562281011</v>
      </c>
      <c r="H15007" s="15">
        <v>0</v>
      </c>
      <c r="I15007" s="15">
        <v>0</v>
      </c>
      <c r="J15007" s="15">
        <v>0</v>
      </c>
      <c r="K15007">
        <v>0</v>
      </c>
      <c r="L15007">
        <v>1</v>
      </c>
      <c r="M15007">
        <v>0</v>
      </c>
      <c r="N15007">
        <v>0</v>
      </c>
    </row>
    <row r="15008" spans="1:14" x14ac:dyDescent="0.35">
      <c r="A15008">
        <v>20</v>
      </c>
      <c r="B15008">
        <v>1</v>
      </c>
      <c r="C15008" t="s">
        <v>11</v>
      </c>
      <c r="D15008" t="s">
        <v>12</v>
      </c>
      <c r="E15008">
        <v>5.1551972919532192</v>
      </c>
      <c r="F15008">
        <v>3.9172095321154461</v>
      </c>
      <c r="G15008">
        <v>4.8127532991842452</v>
      </c>
      <c r="H15008" s="15">
        <v>0</v>
      </c>
      <c r="I15008" s="15">
        <v>0</v>
      </c>
      <c r="J15008" s="15">
        <v>0</v>
      </c>
      <c r="K15008">
        <v>0</v>
      </c>
      <c r="L15008">
        <v>1</v>
      </c>
      <c r="M15008">
        <v>0</v>
      </c>
      <c r="N15008">
        <v>0</v>
      </c>
    </row>
    <row r="15009" spans="1:14" x14ac:dyDescent="0.35">
      <c r="A15009">
        <v>26</v>
      </c>
      <c r="B15009">
        <v>1</v>
      </c>
      <c r="C15009" t="s">
        <v>11</v>
      </c>
      <c r="D15009" t="s">
        <v>9</v>
      </c>
      <c r="E15009">
        <v>4.6295700728116262</v>
      </c>
      <c r="F15009">
        <v>5.4537386673658661</v>
      </c>
      <c r="G15009">
        <v>5.1719034416923781</v>
      </c>
      <c r="H15009" s="15">
        <v>0</v>
      </c>
      <c r="I15009" s="15">
        <v>0</v>
      </c>
      <c r="J15009" s="15">
        <v>0</v>
      </c>
      <c r="K15009">
        <v>1</v>
      </c>
      <c r="L15009">
        <v>0</v>
      </c>
      <c r="M15009">
        <v>0</v>
      </c>
      <c r="N15009">
        <v>0</v>
      </c>
    </row>
    <row r="15010" spans="1:14" x14ac:dyDescent="0.35">
      <c r="A15010">
        <v>65</v>
      </c>
      <c r="B15010">
        <v>1</v>
      </c>
      <c r="C15010" t="s">
        <v>11</v>
      </c>
      <c r="D15010" t="s">
        <v>12</v>
      </c>
      <c r="E15010">
        <v>4.784236450061373</v>
      </c>
      <c r="F15010">
        <v>3.2699490950522012</v>
      </c>
      <c r="G15010">
        <v>5.3608695412050009</v>
      </c>
      <c r="H15010" s="15">
        <v>0</v>
      </c>
      <c r="I15010" s="15">
        <v>0</v>
      </c>
      <c r="J15010" s="15">
        <v>0</v>
      </c>
      <c r="K15010">
        <v>0</v>
      </c>
      <c r="L15010">
        <v>1</v>
      </c>
      <c r="M15010">
        <v>0</v>
      </c>
      <c r="N15010">
        <v>0</v>
      </c>
    </row>
    <row r="15011" spans="1:14" x14ac:dyDescent="0.35">
      <c r="A15011">
        <v>45</v>
      </c>
      <c r="B15011">
        <v>1</v>
      </c>
      <c r="C15011" t="s">
        <v>13</v>
      </c>
      <c r="D15011" t="s">
        <v>14</v>
      </c>
      <c r="E15011">
        <v>5.1591127688274874</v>
      </c>
      <c r="F15011">
        <v>4.2174467593560845</v>
      </c>
      <c r="G15011">
        <v>4.664853188149265</v>
      </c>
      <c r="H15011" s="15">
        <v>0</v>
      </c>
      <c r="I15011" s="15">
        <v>0</v>
      </c>
      <c r="J15011" s="15">
        <v>1</v>
      </c>
      <c r="K15011">
        <v>0</v>
      </c>
      <c r="L15011">
        <v>0</v>
      </c>
      <c r="M15011">
        <v>1</v>
      </c>
      <c r="N15011">
        <v>0</v>
      </c>
    </row>
    <row r="15012" spans="1:14" x14ac:dyDescent="0.35">
      <c r="A15012">
        <v>47</v>
      </c>
      <c r="B15012">
        <v>1</v>
      </c>
      <c r="C15012" t="s">
        <v>13</v>
      </c>
      <c r="D15012" t="s">
        <v>15</v>
      </c>
      <c r="E15012">
        <v>5.0171473777114786</v>
      </c>
      <c r="F15012">
        <v>4.4372247951386443</v>
      </c>
      <c r="G15012">
        <v>5.3818309667758539</v>
      </c>
      <c r="H15012" s="15">
        <v>0</v>
      </c>
      <c r="I15012" s="15">
        <v>0</v>
      </c>
      <c r="J15012" s="15">
        <v>1</v>
      </c>
      <c r="K15012">
        <v>0</v>
      </c>
      <c r="L15012">
        <v>0</v>
      </c>
      <c r="M15012">
        <v>0</v>
      </c>
      <c r="N15012">
        <v>0</v>
      </c>
    </row>
    <row r="15013" spans="1:14" x14ac:dyDescent="0.35">
      <c r="A15013">
        <v>32</v>
      </c>
      <c r="B15013">
        <v>2</v>
      </c>
      <c r="C15013" t="s">
        <v>16</v>
      </c>
      <c r="D15013" t="s">
        <v>15</v>
      </c>
      <c r="E15013">
        <v>4.8517958614495047</v>
      </c>
      <c r="F15013">
        <v>3.6477970090127063</v>
      </c>
      <c r="G15013">
        <v>5.8450505286524459</v>
      </c>
      <c r="H15013" s="15">
        <v>1</v>
      </c>
      <c r="I15013" s="15">
        <v>0</v>
      </c>
      <c r="J15013" s="15">
        <v>0</v>
      </c>
      <c r="K15013">
        <v>0</v>
      </c>
      <c r="L15013">
        <v>0</v>
      </c>
      <c r="M15013">
        <v>0</v>
      </c>
      <c r="N15013">
        <v>0</v>
      </c>
    </row>
    <row r="15014" spans="1:14" x14ac:dyDescent="0.35">
      <c r="A15014">
        <v>68</v>
      </c>
      <c r="B15014">
        <v>2</v>
      </c>
      <c r="C15014" t="s">
        <v>8</v>
      </c>
      <c r="D15014" t="s">
        <v>15</v>
      </c>
      <c r="E15014">
        <v>3.7052448082002005</v>
      </c>
      <c r="F15014">
        <v>1.9892432737616872</v>
      </c>
      <c r="G15014">
        <v>4.7420584380502131</v>
      </c>
      <c r="H15014" s="15">
        <v>0</v>
      </c>
      <c r="I15014" s="15">
        <v>1</v>
      </c>
      <c r="J15014" s="15">
        <v>0</v>
      </c>
      <c r="K15014">
        <v>0</v>
      </c>
      <c r="L15014">
        <v>0</v>
      </c>
      <c r="M15014">
        <v>0</v>
      </c>
      <c r="N15014">
        <v>0</v>
      </c>
    </row>
    <row r="15015" spans="1:14" x14ac:dyDescent="0.35">
      <c r="A15015">
        <v>62</v>
      </c>
      <c r="B15015">
        <v>2</v>
      </c>
      <c r="C15015" t="s">
        <v>8</v>
      </c>
      <c r="D15015" t="s">
        <v>14</v>
      </c>
      <c r="E15015">
        <v>5.2463922936831171</v>
      </c>
      <c r="F15015">
        <v>4.2246415631699588</v>
      </c>
      <c r="G15015">
        <v>4.8001611458827087</v>
      </c>
      <c r="H15015" s="15">
        <v>0</v>
      </c>
      <c r="I15015" s="15">
        <v>1</v>
      </c>
      <c r="J15015" s="15">
        <v>0</v>
      </c>
      <c r="K15015">
        <v>0</v>
      </c>
      <c r="L15015">
        <v>0</v>
      </c>
      <c r="M15015">
        <v>1</v>
      </c>
      <c r="N15015">
        <v>0</v>
      </c>
    </row>
    <row r="15016" spans="1:14" x14ac:dyDescent="0.35">
      <c r="A15016">
        <v>44</v>
      </c>
      <c r="B15016">
        <v>2</v>
      </c>
      <c r="C15016" t="s">
        <v>16</v>
      </c>
      <c r="D15016" t="s">
        <v>9</v>
      </c>
      <c r="E15016">
        <v>2.5967461315435356</v>
      </c>
      <c r="F15016">
        <v>0.18232155679395459</v>
      </c>
      <c r="G15016">
        <v>2.5030739537434492</v>
      </c>
      <c r="H15016" s="15">
        <v>1</v>
      </c>
      <c r="I15016" s="15">
        <v>0</v>
      </c>
      <c r="J15016" s="15">
        <v>0</v>
      </c>
      <c r="K15016">
        <v>1</v>
      </c>
      <c r="L15016">
        <v>0</v>
      </c>
      <c r="M15016">
        <v>0</v>
      </c>
      <c r="N15016">
        <v>0</v>
      </c>
    </row>
    <row r="15017" spans="1:14" x14ac:dyDescent="0.35">
      <c r="A15017">
        <v>68</v>
      </c>
      <c r="B15017">
        <v>2</v>
      </c>
      <c r="C15017" t="s">
        <v>13</v>
      </c>
      <c r="D15017" t="s">
        <v>12</v>
      </c>
      <c r="E15017">
        <v>4.6544364272910093</v>
      </c>
      <c r="F15017">
        <v>4.0744819331258491</v>
      </c>
      <c r="G15017">
        <v>5.019132424350202</v>
      </c>
      <c r="H15017" s="15">
        <v>0</v>
      </c>
      <c r="I15017" s="15">
        <v>0</v>
      </c>
      <c r="J15017" s="15">
        <v>1</v>
      </c>
      <c r="K15017">
        <v>0</v>
      </c>
      <c r="L15017">
        <v>1</v>
      </c>
      <c r="M15017">
        <v>0</v>
      </c>
      <c r="N15017">
        <v>0</v>
      </c>
    </row>
    <row r="15018" spans="1:14" x14ac:dyDescent="0.35">
      <c r="A15018">
        <v>55</v>
      </c>
      <c r="B15018">
        <v>1</v>
      </c>
      <c r="C15018" t="s">
        <v>11</v>
      </c>
      <c r="D15018" t="s">
        <v>15</v>
      </c>
      <c r="E15018">
        <v>4.3333614626926007</v>
      </c>
      <c r="F15018">
        <v>3.5121422756138823</v>
      </c>
      <c r="G15018">
        <v>3.7537304264335525</v>
      </c>
      <c r="H15018" s="15">
        <v>0</v>
      </c>
      <c r="I15018" s="15">
        <v>0</v>
      </c>
      <c r="J15018" s="15">
        <v>0</v>
      </c>
      <c r="K15018">
        <v>0</v>
      </c>
      <c r="L15018">
        <v>0</v>
      </c>
      <c r="M15018">
        <v>0</v>
      </c>
      <c r="N15018">
        <v>0</v>
      </c>
    </row>
    <row r="15019" spans="1:14" x14ac:dyDescent="0.35">
      <c r="A15019">
        <v>65</v>
      </c>
      <c r="B15019">
        <v>1</v>
      </c>
      <c r="C15019" t="s">
        <v>13</v>
      </c>
      <c r="D15019" t="s">
        <v>15</v>
      </c>
      <c r="E15019">
        <v>4.6441985729555695</v>
      </c>
      <c r="F15019">
        <v>3.7278597537548204</v>
      </c>
      <c r="G15019">
        <v>5.1142142236716515</v>
      </c>
      <c r="H15019" s="15">
        <v>0</v>
      </c>
      <c r="I15019" s="15">
        <v>0</v>
      </c>
      <c r="J15019" s="15">
        <v>1</v>
      </c>
      <c r="K15019">
        <v>0</v>
      </c>
      <c r="L15019">
        <v>0</v>
      </c>
      <c r="M15019">
        <v>0</v>
      </c>
      <c r="N15019">
        <v>0</v>
      </c>
    </row>
    <row r="15020" spans="1:14" x14ac:dyDescent="0.35">
      <c r="A15020">
        <v>58</v>
      </c>
      <c r="B15020">
        <v>2</v>
      </c>
      <c r="C15020" t="s">
        <v>8</v>
      </c>
      <c r="D15020" t="s">
        <v>17</v>
      </c>
      <c r="E15020">
        <v>4.7696671578694936</v>
      </c>
      <c r="F15020">
        <v>1.2612978709452054</v>
      </c>
      <c r="G15020">
        <v>5.8582473908203356</v>
      </c>
      <c r="H15020" s="15">
        <v>0</v>
      </c>
      <c r="I15020" s="15">
        <v>1</v>
      </c>
      <c r="J15020" s="15">
        <v>0</v>
      </c>
      <c r="K15020">
        <v>0</v>
      </c>
      <c r="L15020">
        <v>0</v>
      </c>
      <c r="M15020">
        <v>0</v>
      </c>
      <c r="N15020">
        <v>1</v>
      </c>
    </row>
    <row r="15021" spans="1:14" x14ac:dyDescent="0.35">
      <c r="A15021">
        <v>27</v>
      </c>
      <c r="B15021">
        <v>1</v>
      </c>
      <c r="C15021" t="s">
        <v>8</v>
      </c>
      <c r="D15021" t="s">
        <v>9</v>
      </c>
      <c r="E15021">
        <v>4.0476022996699692</v>
      </c>
      <c r="F15021">
        <v>4.1785325126471262</v>
      </c>
      <c r="G15021">
        <v>4.6682388774550745</v>
      </c>
      <c r="H15021" s="15">
        <v>0</v>
      </c>
      <c r="I15021" s="15">
        <v>1</v>
      </c>
      <c r="J15021" s="15">
        <v>0</v>
      </c>
      <c r="K15021">
        <v>1</v>
      </c>
      <c r="L15021">
        <v>0</v>
      </c>
      <c r="M15021">
        <v>0</v>
      </c>
      <c r="N15021">
        <v>0</v>
      </c>
    </row>
    <row r="15022" spans="1:14" x14ac:dyDescent="0.35">
      <c r="A15022">
        <v>57</v>
      </c>
      <c r="B15022">
        <v>2</v>
      </c>
      <c r="C15022" t="s">
        <v>16</v>
      </c>
      <c r="D15022" t="s">
        <v>12</v>
      </c>
      <c r="E15022">
        <v>4.218772140597153</v>
      </c>
      <c r="F15022">
        <v>2.3860067011331179</v>
      </c>
      <c r="G15022">
        <v>4.0444537926086355</v>
      </c>
      <c r="H15022" s="15">
        <v>1</v>
      </c>
      <c r="I15022" s="15">
        <v>0</v>
      </c>
      <c r="J15022" s="15">
        <v>0</v>
      </c>
      <c r="K15022">
        <v>0</v>
      </c>
      <c r="L15022">
        <v>1</v>
      </c>
      <c r="M15022">
        <v>0</v>
      </c>
      <c r="N15022">
        <v>0</v>
      </c>
    </row>
    <row r="15023" spans="1:14" x14ac:dyDescent="0.35">
      <c r="A15023">
        <v>33</v>
      </c>
      <c r="B15023">
        <v>2</v>
      </c>
      <c r="C15023" t="s">
        <v>11</v>
      </c>
      <c r="D15023" t="s">
        <v>9</v>
      </c>
      <c r="E15023">
        <v>3.7816865037001426</v>
      </c>
      <c r="F15023">
        <v>2.3542283261458841</v>
      </c>
      <c r="G15023">
        <v>4.3470469157778551</v>
      </c>
      <c r="H15023" s="15">
        <v>0</v>
      </c>
      <c r="I15023" s="15">
        <v>0</v>
      </c>
      <c r="J15023" s="15">
        <v>0</v>
      </c>
      <c r="K15023">
        <v>1</v>
      </c>
      <c r="L15023">
        <v>0</v>
      </c>
      <c r="M15023">
        <v>0</v>
      </c>
      <c r="N15023">
        <v>0</v>
      </c>
    </row>
    <row r="15024" spans="1:14" x14ac:dyDescent="0.35">
      <c r="A15024">
        <v>43</v>
      </c>
      <c r="B15024">
        <v>1</v>
      </c>
      <c r="C15024" t="s">
        <v>11</v>
      </c>
      <c r="D15024" t="s">
        <v>14</v>
      </c>
      <c r="E15024">
        <v>4.7821441364554511</v>
      </c>
      <c r="F15024">
        <v>3.9835992039173682</v>
      </c>
      <c r="G15024">
        <v>5.7182440665972054</v>
      </c>
      <c r="H15024" s="15">
        <v>0</v>
      </c>
      <c r="I15024" s="15">
        <v>0</v>
      </c>
      <c r="J15024" s="15">
        <v>0</v>
      </c>
      <c r="K15024">
        <v>0</v>
      </c>
      <c r="L15024">
        <v>0</v>
      </c>
      <c r="M15024">
        <v>1</v>
      </c>
      <c r="N15024">
        <v>0</v>
      </c>
    </row>
    <row r="15025" spans="1:14" x14ac:dyDescent="0.35">
      <c r="A15025">
        <v>67</v>
      </c>
      <c r="B15025">
        <v>2</v>
      </c>
      <c r="C15025" t="s">
        <v>16</v>
      </c>
      <c r="D15025" t="s">
        <v>9</v>
      </c>
      <c r="E15025">
        <v>4.7974420736352137</v>
      </c>
      <c r="F15025">
        <v>1.9837562915454279</v>
      </c>
      <c r="G15025">
        <v>5.4601385526795143</v>
      </c>
      <c r="H15025" s="15">
        <v>1</v>
      </c>
      <c r="I15025" s="15">
        <v>0</v>
      </c>
      <c r="J15025" s="15">
        <v>0</v>
      </c>
      <c r="K15025">
        <v>1</v>
      </c>
      <c r="L15025">
        <v>0</v>
      </c>
      <c r="M15025">
        <v>0</v>
      </c>
      <c r="N15025">
        <v>0</v>
      </c>
    </row>
    <row r="15026" spans="1:14" x14ac:dyDescent="0.35">
      <c r="A15026">
        <v>60</v>
      </c>
      <c r="B15026">
        <v>2</v>
      </c>
      <c r="C15026" t="s">
        <v>8</v>
      </c>
      <c r="D15026" t="s">
        <v>14</v>
      </c>
      <c r="E15026">
        <v>4.6248747692624264</v>
      </c>
      <c r="F15026">
        <v>0.70803579305369591</v>
      </c>
      <c r="G15026">
        <v>4.6047701059667512</v>
      </c>
      <c r="H15026" s="15">
        <v>0</v>
      </c>
      <c r="I15026" s="15">
        <v>1</v>
      </c>
      <c r="J15026" s="15">
        <v>0</v>
      </c>
      <c r="K15026">
        <v>0</v>
      </c>
      <c r="L15026">
        <v>0</v>
      </c>
      <c r="M15026">
        <v>1</v>
      </c>
      <c r="N15026">
        <v>0</v>
      </c>
    </row>
    <row r="15027" spans="1:14" x14ac:dyDescent="0.35">
      <c r="A15027">
        <v>45</v>
      </c>
      <c r="B15027">
        <v>2</v>
      </c>
      <c r="C15027" t="s">
        <v>11</v>
      </c>
      <c r="D15027" t="s">
        <v>9</v>
      </c>
      <c r="E15027">
        <v>4.6847204647461007</v>
      </c>
      <c r="F15027">
        <v>4.533888983983128</v>
      </c>
      <c r="G15027">
        <v>4.8157552080549051</v>
      </c>
      <c r="H15027" s="15">
        <v>0</v>
      </c>
      <c r="I15027" s="15">
        <v>0</v>
      </c>
      <c r="J15027" s="15">
        <v>0</v>
      </c>
      <c r="K15027">
        <v>1</v>
      </c>
      <c r="L15027">
        <v>0</v>
      </c>
      <c r="M15027">
        <v>0</v>
      </c>
      <c r="N15027">
        <v>0</v>
      </c>
    </row>
    <row r="15028" spans="1:14" x14ac:dyDescent="0.35">
      <c r="A15028">
        <v>33</v>
      </c>
      <c r="B15028">
        <v>2</v>
      </c>
      <c r="C15028" t="s">
        <v>16</v>
      </c>
      <c r="D15028" t="s">
        <v>9</v>
      </c>
      <c r="E15028">
        <v>4.4597975329723392</v>
      </c>
      <c r="F15028">
        <v>3.5432754802551445</v>
      </c>
      <c r="G15028">
        <v>5.7407570774475625</v>
      </c>
      <c r="H15028" s="15">
        <v>1</v>
      </c>
      <c r="I15028" s="15">
        <v>0</v>
      </c>
      <c r="J15028" s="15">
        <v>0</v>
      </c>
      <c r="K15028">
        <v>1</v>
      </c>
      <c r="L15028">
        <v>0</v>
      </c>
      <c r="M15028">
        <v>0</v>
      </c>
      <c r="N15028">
        <v>0</v>
      </c>
    </row>
    <row r="15029" spans="1:14" x14ac:dyDescent="0.35">
      <c r="A15029">
        <v>47</v>
      </c>
      <c r="B15029">
        <v>1</v>
      </c>
      <c r="C15029" t="s">
        <v>11</v>
      </c>
      <c r="D15029" t="s">
        <v>15</v>
      </c>
      <c r="E15029">
        <v>4.5443580465913342</v>
      </c>
      <c r="F15029">
        <v>1.324418957401803</v>
      </c>
      <c r="G15029">
        <v>5.2173242073385051</v>
      </c>
      <c r="H15029" s="15">
        <v>0</v>
      </c>
      <c r="I15029" s="15">
        <v>0</v>
      </c>
      <c r="J15029" s="15">
        <v>0</v>
      </c>
      <c r="K15029">
        <v>0</v>
      </c>
      <c r="L15029">
        <v>0</v>
      </c>
      <c r="M15029">
        <v>0</v>
      </c>
      <c r="N15029">
        <v>0</v>
      </c>
    </row>
    <row r="15030" spans="1:14" x14ac:dyDescent="0.35">
      <c r="A15030">
        <v>54</v>
      </c>
      <c r="B15030">
        <v>2</v>
      </c>
      <c r="C15030" t="s">
        <v>11</v>
      </c>
      <c r="D15030" t="s">
        <v>14</v>
      </c>
      <c r="E15030">
        <v>5.1719601776715143</v>
      </c>
      <c r="F15030">
        <v>4.4788129971115689</v>
      </c>
      <c r="G15030">
        <v>5.5774252857796789</v>
      </c>
      <c r="H15030" s="15">
        <v>0</v>
      </c>
      <c r="I15030" s="15">
        <v>0</v>
      </c>
      <c r="J15030" s="15">
        <v>0</v>
      </c>
      <c r="K15030">
        <v>0</v>
      </c>
      <c r="L15030">
        <v>0</v>
      </c>
      <c r="M15030">
        <v>1</v>
      </c>
      <c r="N15030">
        <v>0</v>
      </c>
    </row>
    <row r="15031" spans="1:14" x14ac:dyDescent="0.35">
      <c r="A15031">
        <v>51</v>
      </c>
      <c r="B15031">
        <v>1</v>
      </c>
      <c r="C15031" t="s">
        <v>11</v>
      </c>
      <c r="D15031" t="s">
        <v>15</v>
      </c>
      <c r="E15031">
        <v>3.4378506993101907</v>
      </c>
      <c r="F15031">
        <v>3.4378506993101907</v>
      </c>
      <c r="G15031">
        <v>3.4378506993101907</v>
      </c>
      <c r="H15031" s="15">
        <v>0</v>
      </c>
      <c r="I15031" s="15">
        <v>0</v>
      </c>
      <c r="J15031" s="15">
        <v>0</v>
      </c>
      <c r="K15031">
        <v>0</v>
      </c>
      <c r="L15031">
        <v>0</v>
      </c>
      <c r="M15031">
        <v>0</v>
      </c>
      <c r="N15031">
        <v>0</v>
      </c>
    </row>
    <row r="15032" spans="1:14" x14ac:dyDescent="0.35">
      <c r="A15032">
        <v>26</v>
      </c>
      <c r="B15032">
        <v>1</v>
      </c>
      <c r="C15032" t="s">
        <v>13</v>
      </c>
      <c r="D15032" t="s">
        <v>17</v>
      </c>
      <c r="E15032">
        <v>5.1261639386697082</v>
      </c>
      <c r="F15032">
        <v>4.2097544137329281</v>
      </c>
      <c r="G15032">
        <v>6.4071109824898969</v>
      </c>
      <c r="H15032" s="15">
        <v>0</v>
      </c>
      <c r="I15032" s="15">
        <v>0</v>
      </c>
      <c r="J15032" s="15">
        <v>1</v>
      </c>
      <c r="K15032">
        <v>0</v>
      </c>
      <c r="L15032">
        <v>0</v>
      </c>
      <c r="M15032">
        <v>0</v>
      </c>
      <c r="N15032">
        <v>1</v>
      </c>
    </row>
    <row r="15033" spans="1:14" x14ac:dyDescent="0.35">
      <c r="A15033">
        <v>45</v>
      </c>
      <c r="B15033">
        <v>2</v>
      </c>
      <c r="C15033" t="s">
        <v>11</v>
      </c>
      <c r="D15033" t="s">
        <v>14</v>
      </c>
      <c r="E15033">
        <v>3.7739097032985116</v>
      </c>
      <c r="F15033">
        <v>4.1991549265744457</v>
      </c>
      <c r="G15033">
        <v>4.1591955345417171</v>
      </c>
      <c r="H15033" s="15">
        <v>0</v>
      </c>
      <c r="I15033" s="15">
        <v>0</v>
      </c>
      <c r="J15033" s="15">
        <v>0</v>
      </c>
      <c r="K15033">
        <v>0</v>
      </c>
      <c r="L15033">
        <v>0</v>
      </c>
      <c r="M15033">
        <v>1</v>
      </c>
      <c r="N15033">
        <v>0</v>
      </c>
    </row>
    <row r="15034" spans="1:14" x14ac:dyDescent="0.35">
      <c r="A15034">
        <v>67</v>
      </c>
      <c r="B15034">
        <v>1</v>
      </c>
      <c r="C15034" t="s">
        <v>8</v>
      </c>
      <c r="D15034" t="s">
        <v>14</v>
      </c>
      <c r="E15034">
        <v>4.6924481940951521</v>
      </c>
      <c r="F15034">
        <v>5.4988880570098546</v>
      </c>
      <c r="G15034">
        <v>5.2578078232098271</v>
      </c>
      <c r="H15034" s="15">
        <v>0</v>
      </c>
      <c r="I15034" s="15">
        <v>1</v>
      </c>
      <c r="J15034" s="15">
        <v>0</v>
      </c>
      <c r="K15034">
        <v>0</v>
      </c>
      <c r="L15034">
        <v>0</v>
      </c>
      <c r="M15034">
        <v>1</v>
      </c>
      <c r="N15034">
        <v>0</v>
      </c>
    </row>
    <row r="15035" spans="1:14" x14ac:dyDescent="0.35">
      <c r="A15035">
        <v>56</v>
      </c>
      <c r="B15035">
        <v>1</v>
      </c>
      <c r="C15035" t="s">
        <v>16</v>
      </c>
      <c r="D15035" t="s">
        <v>12</v>
      </c>
      <c r="E15035">
        <v>4.1661999993225285</v>
      </c>
      <c r="F15035">
        <v>3.7950396499423267</v>
      </c>
      <c r="G15035">
        <v>5.003476396897776</v>
      </c>
      <c r="H15035" s="15">
        <v>1</v>
      </c>
      <c r="I15035" s="15">
        <v>0</v>
      </c>
      <c r="J15035" s="15">
        <v>0</v>
      </c>
      <c r="K15035">
        <v>0</v>
      </c>
      <c r="L15035">
        <v>1</v>
      </c>
      <c r="M15035">
        <v>0</v>
      </c>
      <c r="N15035">
        <v>0</v>
      </c>
    </row>
    <row r="15036" spans="1:14" x14ac:dyDescent="0.35">
      <c r="A15036">
        <v>20</v>
      </c>
      <c r="B15036">
        <v>1</v>
      </c>
      <c r="C15036" t="s">
        <v>8</v>
      </c>
      <c r="D15036" t="s">
        <v>9</v>
      </c>
      <c r="E15036">
        <v>5.0753612976578992</v>
      </c>
      <c r="F15036">
        <v>4.4213675329123383</v>
      </c>
      <c r="G15036">
        <v>5.4674270293697607</v>
      </c>
      <c r="H15036" s="15">
        <v>0</v>
      </c>
      <c r="I15036" s="15">
        <v>1</v>
      </c>
      <c r="J15036" s="15">
        <v>0</v>
      </c>
      <c r="K15036">
        <v>1</v>
      </c>
      <c r="L15036">
        <v>0</v>
      </c>
      <c r="M15036">
        <v>0</v>
      </c>
      <c r="N15036">
        <v>0</v>
      </c>
    </row>
    <row r="15037" spans="1:14" x14ac:dyDescent="0.35">
      <c r="A15037">
        <v>34</v>
      </c>
      <c r="B15037">
        <v>1</v>
      </c>
      <c r="C15037" t="s">
        <v>13</v>
      </c>
      <c r="D15037" t="s">
        <v>17</v>
      </c>
      <c r="E15037">
        <v>3.8238473145244205</v>
      </c>
      <c r="F15037">
        <v>4.5367842731216266</v>
      </c>
      <c r="G15037">
        <v>4.4968051613099664</v>
      </c>
      <c r="H15037" s="15">
        <v>0</v>
      </c>
      <c r="I15037" s="15">
        <v>0</v>
      </c>
      <c r="J15037" s="15">
        <v>1</v>
      </c>
      <c r="K15037">
        <v>0</v>
      </c>
      <c r="L15037">
        <v>0</v>
      </c>
      <c r="M15037">
        <v>0</v>
      </c>
      <c r="N15037">
        <v>1</v>
      </c>
    </row>
    <row r="15038" spans="1:14" x14ac:dyDescent="0.35">
      <c r="A15038">
        <v>23</v>
      </c>
      <c r="B15038">
        <v>2</v>
      </c>
      <c r="C15038" t="s">
        <v>13</v>
      </c>
      <c r="D15038" t="s">
        <v>12</v>
      </c>
      <c r="E15038">
        <v>4.7721242656509242</v>
      </c>
      <c r="F15038">
        <v>4.9204917442432894</v>
      </c>
      <c r="G15038">
        <v>4.5978434106016302</v>
      </c>
      <c r="H15038" s="15">
        <v>0</v>
      </c>
      <c r="I15038" s="15">
        <v>0</v>
      </c>
      <c r="J15038" s="15">
        <v>1</v>
      </c>
      <c r="K15038">
        <v>0</v>
      </c>
      <c r="L15038">
        <v>1</v>
      </c>
      <c r="M15038">
        <v>0</v>
      </c>
      <c r="N15038">
        <v>0</v>
      </c>
    </row>
    <row r="15039" spans="1:14" x14ac:dyDescent="0.35">
      <c r="A15039">
        <v>34</v>
      </c>
      <c r="B15039">
        <v>1</v>
      </c>
      <c r="C15039" t="s">
        <v>16</v>
      </c>
      <c r="D15039" t="s">
        <v>9</v>
      </c>
      <c r="E15039">
        <v>3.778034365424829</v>
      </c>
      <c r="F15039">
        <v>4.4303404949524321</v>
      </c>
      <c r="G15039">
        <v>4.5104198494422807</v>
      </c>
      <c r="H15039" s="15">
        <v>1</v>
      </c>
      <c r="I15039" s="15">
        <v>0</v>
      </c>
      <c r="J15039" s="15">
        <v>0</v>
      </c>
      <c r="K15039">
        <v>1</v>
      </c>
      <c r="L15039">
        <v>0</v>
      </c>
      <c r="M15039">
        <v>0</v>
      </c>
      <c r="N15039">
        <v>0</v>
      </c>
    </row>
    <row r="15040" spans="1:14" x14ac:dyDescent="0.35">
      <c r="A15040">
        <v>31</v>
      </c>
      <c r="B15040">
        <v>1</v>
      </c>
      <c r="C15040" t="s">
        <v>16</v>
      </c>
      <c r="D15040" t="s">
        <v>12</v>
      </c>
      <c r="E15040">
        <v>3.3935011750276849</v>
      </c>
      <c r="F15040">
        <v>2.6166656393003573</v>
      </c>
      <c r="G15040">
        <v>3.8253751987024738</v>
      </c>
      <c r="H15040" s="15">
        <v>1</v>
      </c>
      <c r="I15040" s="15">
        <v>0</v>
      </c>
      <c r="J15040" s="15">
        <v>0</v>
      </c>
      <c r="K15040">
        <v>0</v>
      </c>
      <c r="L15040">
        <v>1</v>
      </c>
      <c r="M15040">
        <v>0</v>
      </c>
      <c r="N15040">
        <v>0</v>
      </c>
    </row>
    <row r="15041" spans="1:14" x14ac:dyDescent="0.35">
      <c r="A15041">
        <v>34</v>
      </c>
      <c r="B15041">
        <v>2</v>
      </c>
      <c r="C15041" t="s">
        <v>16</v>
      </c>
      <c r="D15041" t="s">
        <v>9</v>
      </c>
      <c r="E15041">
        <v>4.4424159346866654</v>
      </c>
      <c r="F15041">
        <v>3.363495514478144</v>
      </c>
      <c r="G15041">
        <v>4.026957543520246</v>
      </c>
      <c r="H15041" s="15">
        <v>1</v>
      </c>
      <c r="I15041" s="15">
        <v>0</v>
      </c>
      <c r="J15041" s="15">
        <v>0</v>
      </c>
      <c r="K15041">
        <v>1</v>
      </c>
      <c r="L15041">
        <v>0</v>
      </c>
      <c r="M15041">
        <v>0</v>
      </c>
      <c r="N15041">
        <v>0</v>
      </c>
    </row>
    <row r="15042" spans="1:14" x14ac:dyDescent="0.35">
      <c r="A15042">
        <v>42</v>
      </c>
      <c r="B15042">
        <v>2</v>
      </c>
      <c r="C15042" t="s">
        <v>13</v>
      </c>
      <c r="D15042" t="s">
        <v>12</v>
      </c>
      <c r="E15042">
        <v>3.3002714630721948</v>
      </c>
      <c r="F15042">
        <v>2.4561641809223462</v>
      </c>
      <c r="G15042">
        <v>2.738256043159276</v>
      </c>
      <c r="H15042" s="15">
        <v>0</v>
      </c>
      <c r="I15042" s="15">
        <v>0</v>
      </c>
      <c r="J15042" s="15">
        <v>1</v>
      </c>
      <c r="K15042">
        <v>0</v>
      </c>
      <c r="L15042">
        <v>1</v>
      </c>
      <c r="M15042">
        <v>0</v>
      </c>
      <c r="N15042">
        <v>0</v>
      </c>
    </row>
    <row r="15043" spans="1:14" x14ac:dyDescent="0.35">
      <c r="A15043">
        <v>24</v>
      </c>
      <c r="B15043">
        <v>1</v>
      </c>
      <c r="C15043" t="s">
        <v>11</v>
      </c>
      <c r="D15043" t="s">
        <v>9</v>
      </c>
      <c r="E15043">
        <v>4.2040954261812198</v>
      </c>
      <c r="F15043">
        <v>3.336481066942464</v>
      </c>
      <c r="G15043">
        <v>4.6615505194241988</v>
      </c>
      <c r="H15043" s="15">
        <v>0</v>
      </c>
      <c r="I15043" s="15">
        <v>0</v>
      </c>
      <c r="J15043" s="15">
        <v>0</v>
      </c>
      <c r="K15043">
        <v>1</v>
      </c>
      <c r="L15043">
        <v>0</v>
      </c>
      <c r="M15043">
        <v>0</v>
      </c>
      <c r="N15043">
        <v>0</v>
      </c>
    </row>
    <row r="15044" spans="1:14" x14ac:dyDescent="0.35">
      <c r="A15044">
        <v>25</v>
      </c>
      <c r="B15044">
        <v>1</v>
      </c>
      <c r="C15044" t="s">
        <v>8</v>
      </c>
      <c r="D15044" t="s">
        <v>14</v>
      </c>
      <c r="E15044">
        <v>5.0052206613947572</v>
      </c>
      <c r="F15044">
        <v>5.5591034632867569</v>
      </c>
      <c r="G15044">
        <v>5.2363355741921556</v>
      </c>
      <c r="H15044" s="15">
        <v>0</v>
      </c>
      <c r="I15044" s="15">
        <v>1</v>
      </c>
      <c r="J15044" s="15">
        <v>0</v>
      </c>
      <c r="K15044">
        <v>0</v>
      </c>
      <c r="L15044">
        <v>0</v>
      </c>
      <c r="M15044">
        <v>1</v>
      </c>
      <c r="N15044">
        <v>0</v>
      </c>
    </row>
    <row r="15045" spans="1:14" x14ac:dyDescent="0.35">
      <c r="A15045">
        <v>62</v>
      </c>
      <c r="B15045">
        <v>2</v>
      </c>
      <c r="C15045" t="s">
        <v>13</v>
      </c>
      <c r="D15045" t="s">
        <v>9</v>
      </c>
      <c r="E15045">
        <v>3.533102452542094</v>
      </c>
      <c r="F15045">
        <v>3.5912666252469361</v>
      </c>
      <c r="G15045">
        <v>3.4713451415642371</v>
      </c>
      <c r="H15045" s="15">
        <v>0</v>
      </c>
      <c r="I15045" s="15">
        <v>0</v>
      </c>
      <c r="J15045" s="15">
        <v>1</v>
      </c>
      <c r="K15045">
        <v>1</v>
      </c>
      <c r="L15045">
        <v>0</v>
      </c>
      <c r="M15045">
        <v>0</v>
      </c>
      <c r="N15045">
        <v>0</v>
      </c>
    </row>
    <row r="15046" spans="1:14" x14ac:dyDescent="0.35">
      <c r="A15046">
        <v>38</v>
      </c>
      <c r="B15046">
        <v>2</v>
      </c>
      <c r="C15046" t="s">
        <v>11</v>
      </c>
      <c r="D15046" t="s">
        <v>12</v>
      </c>
      <c r="E15046">
        <v>4.6780488314006643</v>
      </c>
      <c r="F15046">
        <v>5.1480175957768193</v>
      </c>
      <c r="G15046">
        <v>5.5535408113256581</v>
      </c>
      <c r="H15046" s="15">
        <v>0</v>
      </c>
      <c r="I15046" s="15">
        <v>0</v>
      </c>
      <c r="J15046" s="15">
        <v>0</v>
      </c>
      <c r="K15046">
        <v>0</v>
      </c>
      <c r="L15046">
        <v>1</v>
      </c>
      <c r="M15046">
        <v>0</v>
      </c>
      <c r="N15046">
        <v>0</v>
      </c>
    </row>
    <row r="15047" spans="1:14" x14ac:dyDescent="0.35">
      <c r="A15047">
        <v>43</v>
      </c>
      <c r="B15047">
        <v>1</v>
      </c>
      <c r="C15047" t="s">
        <v>13</v>
      </c>
      <c r="D15047" t="s">
        <v>15</v>
      </c>
      <c r="E15047">
        <v>4.8406374869911328</v>
      </c>
      <c r="F15047">
        <v>2.0268315914075385</v>
      </c>
      <c r="G15047">
        <v>5.5033376796025575</v>
      </c>
      <c r="H15047" s="15">
        <v>0</v>
      </c>
      <c r="I15047" s="15">
        <v>0</v>
      </c>
      <c r="J15047" s="15">
        <v>1</v>
      </c>
      <c r="K15047">
        <v>0</v>
      </c>
      <c r="L15047">
        <v>0</v>
      </c>
      <c r="M15047">
        <v>0</v>
      </c>
      <c r="N15047">
        <v>0</v>
      </c>
    </row>
    <row r="15048" spans="1:14" x14ac:dyDescent="0.35">
      <c r="A15048">
        <v>41</v>
      </c>
      <c r="B15048">
        <v>1</v>
      </c>
      <c r="C15048" t="s">
        <v>8</v>
      </c>
      <c r="D15048" t="s">
        <v>12</v>
      </c>
      <c r="E15048">
        <v>4.4959132000511417</v>
      </c>
      <c r="F15048">
        <v>3.4741380060638707</v>
      </c>
      <c r="G15048">
        <v>4.049695810553219</v>
      </c>
      <c r="H15048" s="15">
        <v>0</v>
      </c>
      <c r="I15048" s="15">
        <v>1</v>
      </c>
      <c r="J15048" s="15">
        <v>0</v>
      </c>
      <c r="K15048">
        <v>0</v>
      </c>
      <c r="L15048">
        <v>1</v>
      </c>
      <c r="M15048">
        <v>0</v>
      </c>
      <c r="N15048">
        <v>0</v>
      </c>
    </row>
    <row r="15049" spans="1:14" x14ac:dyDescent="0.35">
      <c r="A15049">
        <v>34</v>
      </c>
      <c r="B15049">
        <v>1</v>
      </c>
      <c r="C15049" t="s">
        <v>11</v>
      </c>
      <c r="D15049" t="s">
        <v>14</v>
      </c>
      <c r="E15049">
        <v>3.4619788539220142</v>
      </c>
      <c r="F15049">
        <v>0.93609335917033476</v>
      </c>
      <c r="G15049">
        <v>4.8280737084976924</v>
      </c>
      <c r="H15049" s="15">
        <v>0</v>
      </c>
      <c r="I15049" s="15">
        <v>0</v>
      </c>
      <c r="J15049" s="15">
        <v>0</v>
      </c>
      <c r="K15049">
        <v>0</v>
      </c>
      <c r="L15049">
        <v>0</v>
      </c>
      <c r="M15049">
        <v>1</v>
      </c>
      <c r="N15049">
        <v>0</v>
      </c>
    </row>
    <row r="15050" spans="1:14" x14ac:dyDescent="0.35">
      <c r="A15050">
        <v>44</v>
      </c>
      <c r="B15050">
        <v>1</v>
      </c>
      <c r="C15050" t="s">
        <v>16</v>
      </c>
      <c r="D15050" t="s">
        <v>12</v>
      </c>
      <c r="E15050">
        <v>3.3679852474560419</v>
      </c>
      <c r="F15050">
        <v>1.1600209167967532</v>
      </c>
      <c r="G15050">
        <v>3.2515366071077492</v>
      </c>
      <c r="H15050" s="15">
        <v>1</v>
      </c>
      <c r="I15050" s="15">
        <v>0</v>
      </c>
      <c r="J15050" s="15">
        <v>0</v>
      </c>
      <c r="K15050">
        <v>0</v>
      </c>
      <c r="L15050">
        <v>1</v>
      </c>
      <c r="M15050">
        <v>0</v>
      </c>
      <c r="N15050">
        <v>0</v>
      </c>
    </row>
    <row r="15051" spans="1:14" x14ac:dyDescent="0.35">
      <c r="A15051">
        <v>56</v>
      </c>
      <c r="B15051">
        <v>1</v>
      </c>
      <c r="C15051" t="s">
        <v>16</v>
      </c>
      <c r="D15051" t="s">
        <v>9</v>
      </c>
      <c r="E15051">
        <v>4.1513548169388805</v>
      </c>
      <c r="F15051">
        <v>3.3072529354856135</v>
      </c>
      <c r="G15051">
        <v>3.5893353237775498</v>
      </c>
      <c r="H15051" s="15">
        <v>1</v>
      </c>
      <c r="I15051" s="15">
        <v>0</v>
      </c>
      <c r="J15051" s="15">
        <v>0</v>
      </c>
      <c r="K15051">
        <v>1</v>
      </c>
      <c r="L15051">
        <v>0</v>
      </c>
      <c r="M15051">
        <v>0</v>
      </c>
      <c r="N15051">
        <v>0</v>
      </c>
    </row>
    <row r="15052" spans="1:14" x14ac:dyDescent="0.35">
      <c r="A15052">
        <v>38</v>
      </c>
      <c r="B15052">
        <v>2</v>
      </c>
      <c r="C15052" t="s">
        <v>13</v>
      </c>
      <c r="D15052" t="s">
        <v>12</v>
      </c>
      <c r="E15052">
        <v>5.1557163979490142</v>
      </c>
      <c r="F15052">
        <v>5.2326582177417622</v>
      </c>
      <c r="G15052">
        <v>5.0723573527242527</v>
      </c>
      <c r="H15052" s="15">
        <v>0</v>
      </c>
      <c r="I15052" s="15">
        <v>0</v>
      </c>
      <c r="J15052" s="15">
        <v>1</v>
      </c>
      <c r="K15052">
        <v>0</v>
      </c>
      <c r="L15052">
        <v>1</v>
      </c>
      <c r="M15052">
        <v>0</v>
      </c>
      <c r="N15052">
        <v>0</v>
      </c>
    </row>
    <row r="15053" spans="1:14" x14ac:dyDescent="0.35">
      <c r="A15053">
        <v>52</v>
      </c>
      <c r="B15053">
        <v>2</v>
      </c>
      <c r="C15053" t="s">
        <v>11</v>
      </c>
      <c r="D15053" t="s">
        <v>12</v>
      </c>
      <c r="E15053">
        <v>4.7973595619803957</v>
      </c>
      <c r="F15053">
        <v>3.3700506526653187</v>
      </c>
      <c r="G15053">
        <v>4.5229835150001438</v>
      </c>
      <c r="H15053" s="15">
        <v>0</v>
      </c>
      <c r="I15053" s="15">
        <v>0</v>
      </c>
      <c r="J15053" s="15">
        <v>0</v>
      </c>
      <c r="K15053">
        <v>0</v>
      </c>
      <c r="L15053">
        <v>1</v>
      </c>
      <c r="M15053">
        <v>0</v>
      </c>
      <c r="N15053">
        <v>0</v>
      </c>
    </row>
    <row r="15054" spans="1:14" x14ac:dyDescent="0.35">
      <c r="A15054">
        <v>30</v>
      </c>
      <c r="B15054">
        <v>2</v>
      </c>
      <c r="C15054" t="s">
        <v>8</v>
      </c>
      <c r="D15054" t="s">
        <v>12</v>
      </c>
      <c r="E15054">
        <v>3.6755408896747559</v>
      </c>
      <c r="F15054">
        <v>3.7523236266704711</v>
      </c>
      <c r="G15054">
        <v>4.3279663578239376</v>
      </c>
      <c r="H15054" s="15">
        <v>0</v>
      </c>
      <c r="I15054" s="15">
        <v>1</v>
      </c>
      <c r="J15054" s="15">
        <v>0</v>
      </c>
      <c r="K15054">
        <v>0</v>
      </c>
      <c r="L15054">
        <v>1</v>
      </c>
      <c r="M15054">
        <v>0</v>
      </c>
      <c r="N15054">
        <v>0</v>
      </c>
    </row>
    <row r="15055" spans="1:14" x14ac:dyDescent="0.35">
      <c r="A15055">
        <v>68</v>
      </c>
      <c r="B15055">
        <v>2</v>
      </c>
      <c r="C15055" t="s">
        <v>16</v>
      </c>
      <c r="D15055" t="s">
        <v>15</v>
      </c>
      <c r="E15055">
        <v>4.6451598342042502</v>
      </c>
      <c r="F15055">
        <v>5.4693251634417175</v>
      </c>
      <c r="G15055">
        <v>5.1874975314427934</v>
      </c>
      <c r="H15055" s="15">
        <v>1</v>
      </c>
      <c r="I15055" s="15">
        <v>0</v>
      </c>
      <c r="J15055" s="15">
        <v>0</v>
      </c>
      <c r="K15055">
        <v>0</v>
      </c>
      <c r="L15055">
        <v>0</v>
      </c>
      <c r="M15055">
        <v>0</v>
      </c>
      <c r="N15055">
        <v>0</v>
      </c>
    </row>
    <row r="15056" spans="1:14" x14ac:dyDescent="0.35">
      <c r="A15056">
        <v>49</v>
      </c>
      <c r="B15056">
        <v>1</v>
      </c>
      <c r="C15056" t="s">
        <v>8</v>
      </c>
      <c r="D15056" t="s">
        <v>12</v>
      </c>
      <c r="E15056">
        <v>4.6465999957512309</v>
      </c>
      <c r="F15056">
        <v>5.0718558167598813</v>
      </c>
      <c r="G15056">
        <v>5.0318747970886752</v>
      </c>
      <c r="H15056" s="15">
        <v>0</v>
      </c>
      <c r="I15056" s="15">
        <v>1</v>
      </c>
      <c r="J15056" s="15">
        <v>0</v>
      </c>
      <c r="K15056">
        <v>0</v>
      </c>
      <c r="L15056">
        <v>1</v>
      </c>
      <c r="M15056">
        <v>0</v>
      </c>
      <c r="N15056">
        <v>0</v>
      </c>
    </row>
    <row r="15057" spans="1:14" x14ac:dyDescent="0.35">
      <c r="A15057">
        <v>19</v>
      </c>
      <c r="B15057">
        <v>1</v>
      </c>
      <c r="C15057" t="s">
        <v>8</v>
      </c>
      <c r="D15057" t="s">
        <v>12</v>
      </c>
      <c r="E15057">
        <v>4.0678294565663453</v>
      </c>
      <c r="F15057">
        <v>3.9284867314588112</v>
      </c>
      <c r="G15057">
        <v>4.8239843791410717</v>
      </c>
      <c r="H15057" s="15">
        <v>0</v>
      </c>
      <c r="I15057" s="15">
        <v>1</v>
      </c>
      <c r="J15057" s="15">
        <v>0</v>
      </c>
      <c r="K15057">
        <v>0</v>
      </c>
      <c r="L15057">
        <v>1</v>
      </c>
      <c r="M15057">
        <v>0</v>
      </c>
      <c r="N15057">
        <v>0</v>
      </c>
    </row>
    <row r="15058" spans="1:14" x14ac:dyDescent="0.35">
      <c r="A15058">
        <v>23</v>
      </c>
      <c r="B15058">
        <v>1</v>
      </c>
      <c r="C15058" t="s">
        <v>16</v>
      </c>
      <c r="D15058" t="s">
        <v>15</v>
      </c>
      <c r="E15058">
        <v>4.1464625164842071</v>
      </c>
      <c r="F15058">
        <v>4.1855554422754846</v>
      </c>
      <c r="G15058">
        <v>4.105778939847764</v>
      </c>
      <c r="H15058" s="15">
        <v>1</v>
      </c>
      <c r="I15058" s="15">
        <v>0</v>
      </c>
      <c r="J15058" s="15">
        <v>0</v>
      </c>
      <c r="K15058">
        <v>0</v>
      </c>
      <c r="L15058">
        <v>0</v>
      </c>
      <c r="M15058">
        <v>0</v>
      </c>
      <c r="N15058">
        <v>0</v>
      </c>
    </row>
    <row r="15059" spans="1:14" x14ac:dyDescent="0.35">
      <c r="A15059">
        <v>53</v>
      </c>
      <c r="B15059">
        <v>1</v>
      </c>
      <c r="C15059" t="s">
        <v>8</v>
      </c>
      <c r="D15059" t="s">
        <v>9</v>
      </c>
      <c r="E15059">
        <v>5.2651741479547827</v>
      </c>
      <c r="F15059">
        <v>5.6838518391673221</v>
      </c>
      <c r="G15059">
        <v>6.1734527150006988</v>
      </c>
      <c r="H15059" s="15">
        <v>0</v>
      </c>
      <c r="I15059" s="15">
        <v>1</v>
      </c>
      <c r="J15059" s="15">
        <v>0</v>
      </c>
      <c r="K15059">
        <v>1</v>
      </c>
      <c r="L15059">
        <v>0</v>
      </c>
      <c r="M15059">
        <v>0</v>
      </c>
      <c r="N15059">
        <v>0</v>
      </c>
    </row>
    <row r="15060" spans="1:14" x14ac:dyDescent="0.35">
      <c r="A15060">
        <v>63</v>
      </c>
      <c r="B15060">
        <v>2</v>
      </c>
      <c r="C15060" t="s">
        <v>13</v>
      </c>
      <c r="D15060" t="s">
        <v>15</v>
      </c>
      <c r="E15060">
        <v>5.1024241297239872</v>
      </c>
      <c r="F15060">
        <v>5.6677061460735105</v>
      </c>
      <c r="G15060">
        <v>5.9089249748608585</v>
      </c>
      <c r="H15060" s="15">
        <v>0</v>
      </c>
      <c r="I15060" s="15">
        <v>0</v>
      </c>
      <c r="J15060" s="15">
        <v>1</v>
      </c>
      <c r="K15060">
        <v>0</v>
      </c>
      <c r="L15060">
        <v>0</v>
      </c>
      <c r="M15060">
        <v>0</v>
      </c>
      <c r="N15060">
        <v>0</v>
      </c>
    </row>
    <row r="15061" spans="1:14" x14ac:dyDescent="0.35">
      <c r="A15061">
        <v>27</v>
      </c>
      <c r="B15061">
        <v>1</v>
      </c>
      <c r="C15061" t="s">
        <v>11</v>
      </c>
      <c r="D15061" t="s">
        <v>17</v>
      </c>
      <c r="E15061">
        <v>3.7825974579876882</v>
      </c>
      <c r="F15061">
        <v>0.55961578793542266</v>
      </c>
      <c r="G15061">
        <v>5.1588828705564591</v>
      </c>
      <c r="H15061" s="15">
        <v>0</v>
      </c>
      <c r="I15061" s="15">
        <v>0</v>
      </c>
      <c r="J15061" s="15">
        <v>0</v>
      </c>
      <c r="K15061">
        <v>0</v>
      </c>
      <c r="L15061">
        <v>0</v>
      </c>
      <c r="M15061">
        <v>0</v>
      </c>
      <c r="N15061">
        <v>1</v>
      </c>
    </row>
    <row r="15062" spans="1:14" x14ac:dyDescent="0.35">
      <c r="A15062">
        <v>68</v>
      </c>
      <c r="B15062">
        <v>1</v>
      </c>
      <c r="C15062" t="s">
        <v>16</v>
      </c>
      <c r="D15062" t="s">
        <v>15</v>
      </c>
      <c r="E15062">
        <v>4.5715099844954565</v>
      </c>
      <c r="F15062">
        <v>3.4626060097907989</v>
      </c>
      <c r="G15062">
        <v>4.1711512704618663</v>
      </c>
      <c r="H15062" s="15">
        <v>1</v>
      </c>
      <c r="I15062" s="15">
        <v>0</v>
      </c>
      <c r="J15062" s="15">
        <v>0</v>
      </c>
      <c r="K15062">
        <v>0</v>
      </c>
      <c r="L15062">
        <v>0</v>
      </c>
      <c r="M15062">
        <v>0</v>
      </c>
      <c r="N15062">
        <v>0</v>
      </c>
    </row>
    <row r="15063" spans="1:14" x14ac:dyDescent="0.35">
      <c r="A15063">
        <v>61</v>
      </c>
      <c r="B15063">
        <v>2</v>
      </c>
      <c r="C15063" t="s">
        <v>13</v>
      </c>
      <c r="D15063" t="s">
        <v>15</v>
      </c>
      <c r="E15063">
        <v>4.3747502257031057</v>
      </c>
      <c r="F15063">
        <v>4.6293748746849088</v>
      </c>
      <c r="G15063">
        <v>4.9112568501159766</v>
      </c>
      <c r="H15063" s="15">
        <v>0</v>
      </c>
      <c r="I15063" s="15">
        <v>0</v>
      </c>
      <c r="J15063" s="15">
        <v>1</v>
      </c>
      <c r="K15063">
        <v>0</v>
      </c>
      <c r="L15063">
        <v>0</v>
      </c>
      <c r="M15063">
        <v>0</v>
      </c>
      <c r="N15063">
        <v>0</v>
      </c>
    </row>
    <row r="15064" spans="1:14" x14ac:dyDescent="0.35">
      <c r="A15064">
        <v>66</v>
      </c>
      <c r="B15064">
        <v>1</v>
      </c>
      <c r="C15064" t="s">
        <v>13</v>
      </c>
      <c r="D15064" t="s">
        <v>15</v>
      </c>
      <c r="E15064">
        <v>5.1507450020809014</v>
      </c>
      <c r="F15064">
        <v>4.0111440962959533</v>
      </c>
      <c r="G15064">
        <v>6.4536722418712129</v>
      </c>
      <c r="H15064" s="15">
        <v>0</v>
      </c>
      <c r="I15064" s="15">
        <v>0</v>
      </c>
      <c r="J15064" s="15">
        <v>1</v>
      </c>
      <c r="K15064">
        <v>0</v>
      </c>
      <c r="L15064">
        <v>0</v>
      </c>
      <c r="M15064">
        <v>0</v>
      </c>
      <c r="N15064">
        <v>0</v>
      </c>
    </row>
    <row r="15065" spans="1:14" x14ac:dyDescent="0.35">
      <c r="A15065">
        <v>43</v>
      </c>
      <c r="B15065">
        <v>1</v>
      </c>
      <c r="C15065" t="s">
        <v>11</v>
      </c>
      <c r="D15065" t="s">
        <v>17</v>
      </c>
      <c r="E15065">
        <v>4.9555453277782959</v>
      </c>
      <c r="F15065">
        <v>5.4379488656332304</v>
      </c>
      <c r="G15065">
        <v>5.2776553700999411</v>
      </c>
      <c r="H15065" s="15">
        <v>0</v>
      </c>
      <c r="I15065" s="15">
        <v>0</v>
      </c>
      <c r="J15065" s="15">
        <v>0</v>
      </c>
      <c r="K15065">
        <v>0</v>
      </c>
      <c r="L15065">
        <v>0</v>
      </c>
      <c r="M15065">
        <v>0</v>
      </c>
      <c r="N15065">
        <v>1</v>
      </c>
    </row>
    <row r="15066" spans="1:14" x14ac:dyDescent="0.35">
      <c r="A15066">
        <v>38</v>
      </c>
      <c r="B15066">
        <v>2</v>
      </c>
      <c r="C15066" t="s">
        <v>11</v>
      </c>
      <c r="D15066" t="s">
        <v>15</v>
      </c>
      <c r="E15066">
        <v>4.4068411910483203</v>
      </c>
      <c r="F15066">
        <v>3.8619920718225811</v>
      </c>
      <c r="G15066">
        <v>4.7575478664089736</v>
      </c>
      <c r="H15066" s="15">
        <v>0</v>
      </c>
      <c r="I15066" s="15">
        <v>0</v>
      </c>
      <c r="J15066" s="15">
        <v>0</v>
      </c>
      <c r="K15066">
        <v>0</v>
      </c>
      <c r="L15066">
        <v>0</v>
      </c>
      <c r="M15066">
        <v>0</v>
      </c>
      <c r="N15066">
        <v>0</v>
      </c>
    </row>
    <row r="15067" spans="1:14" x14ac:dyDescent="0.35">
      <c r="A15067">
        <v>61</v>
      </c>
      <c r="B15067">
        <v>2</v>
      </c>
      <c r="C15067" t="s">
        <v>8</v>
      </c>
      <c r="D15067" t="s">
        <v>17</v>
      </c>
      <c r="E15067">
        <v>4.7198372609662176</v>
      </c>
      <c r="F15067">
        <v>4.0847991493785694</v>
      </c>
      <c r="G15067">
        <v>3.9649948901942516</v>
      </c>
      <c r="H15067" s="15">
        <v>0</v>
      </c>
      <c r="I15067" s="15">
        <v>1</v>
      </c>
      <c r="J15067" s="15">
        <v>0</v>
      </c>
      <c r="K15067">
        <v>0</v>
      </c>
      <c r="L15067">
        <v>0</v>
      </c>
      <c r="M15067">
        <v>0</v>
      </c>
      <c r="N15067">
        <v>1</v>
      </c>
    </row>
    <row r="15068" spans="1:14" x14ac:dyDescent="0.35">
      <c r="A15068">
        <v>44</v>
      </c>
      <c r="B15068">
        <v>2</v>
      </c>
      <c r="C15068" t="s">
        <v>8</v>
      </c>
      <c r="D15068" t="s">
        <v>17</v>
      </c>
      <c r="E15068">
        <v>3.3596807014592218</v>
      </c>
      <c r="F15068">
        <v>2.7053799725463312</v>
      </c>
      <c r="G15068">
        <v>3.751854253275325</v>
      </c>
      <c r="H15068" s="15">
        <v>0</v>
      </c>
      <c r="I15068" s="15">
        <v>1</v>
      </c>
      <c r="J15068" s="15">
        <v>0</v>
      </c>
      <c r="K15068">
        <v>0</v>
      </c>
      <c r="L15068">
        <v>0</v>
      </c>
      <c r="M15068">
        <v>0</v>
      </c>
      <c r="N15068">
        <v>1</v>
      </c>
    </row>
    <row r="15069" spans="1:14" x14ac:dyDescent="0.35">
      <c r="A15069">
        <v>38</v>
      </c>
      <c r="B15069">
        <v>1</v>
      </c>
      <c r="C15069" t="s">
        <v>16</v>
      </c>
      <c r="D15069" t="s">
        <v>9</v>
      </c>
      <c r="E15069">
        <v>4.4739218993781371</v>
      </c>
      <c r="F15069">
        <v>4.2631023230097185</v>
      </c>
      <c r="G15069">
        <v>5.2578598889167605</v>
      </c>
      <c r="H15069" s="15">
        <v>1</v>
      </c>
      <c r="I15069" s="15">
        <v>0</v>
      </c>
      <c r="J15069" s="15">
        <v>0</v>
      </c>
      <c r="K15069">
        <v>1</v>
      </c>
      <c r="L15069">
        <v>0</v>
      </c>
      <c r="M15069">
        <v>0</v>
      </c>
      <c r="N15069">
        <v>0</v>
      </c>
    </row>
    <row r="15070" spans="1:14" x14ac:dyDescent="0.35">
      <c r="A15070">
        <v>53</v>
      </c>
      <c r="B15070">
        <v>1</v>
      </c>
      <c r="C15070" t="s">
        <v>13</v>
      </c>
      <c r="D15070" t="s">
        <v>17</v>
      </c>
      <c r="E15070">
        <v>2.6789646202071133</v>
      </c>
      <c r="F15070">
        <v>2.6376277368056642</v>
      </c>
      <c r="G15070">
        <v>2.7186603802142257</v>
      </c>
      <c r="H15070" s="15">
        <v>0</v>
      </c>
      <c r="I15070" s="15">
        <v>0</v>
      </c>
      <c r="J15070" s="15">
        <v>1</v>
      </c>
      <c r="K15070">
        <v>0</v>
      </c>
      <c r="L15070">
        <v>0</v>
      </c>
      <c r="M15070">
        <v>0</v>
      </c>
      <c r="N15070">
        <v>1</v>
      </c>
    </row>
    <row r="15071" spans="1:14" x14ac:dyDescent="0.35">
      <c r="A15071">
        <v>62</v>
      </c>
      <c r="B15071">
        <v>1</v>
      </c>
      <c r="C15071" t="s">
        <v>13</v>
      </c>
      <c r="D15071" t="s">
        <v>14</v>
      </c>
      <c r="E15071">
        <v>4.7931424142908607</v>
      </c>
      <c r="F15071">
        <v>1.572773928062509</v>
      </c>
      <c r="G15071">
        <v>4.7523825656684782</v>
      </c>
      <c r="H15071" s="15">
        <v>0</v>
      </c>
      <c r="I15071" s="15">
        <v>0</v>
      </c>
      <c r="J15071" s="15">
        <v>1</v>
      </c>
      <c r="K15071">
        <v>0</v>
      </c>
      <c r="L15071">
        <v>0</v>
      </c>
      <c r="M15071">
        <v>1</v>
      </c>
      <c r="N15071">
        <v>0</v>
      </c>
    </row>
    <row r="15072" spans="1:14" x14ac:dyDescent="0.35">
      <c r="A15072">
        <v>20</v>
      </c>
      <c r="B15072">
        <v>2</v>
      </c>
      <c r="C15072" t="s">
        <v>11</v>
      </c>
      <c r="D15072" t="s">
        <v>15</v>
      </c>
      <c r="E15072">
        <v>5.2337255106548595</v>
      </c>
      <c r="F15072">
        <v>4.41267707387264</v>
      </c>
      <c r="G15072">
        <v>5.6784304780532988</v>
      </c>
      <c r="H15072" s="15">
        <v>0</v>
      </c>
      <c r="I15072" s="15">
        <v>0</v>
      </c>
      <c r="J15072" s="15">
        <v>0</v>
      </c>
      <c r="K15072">
        <v>0</v>
      </c>
      <c r="L15072">
        <v>0</v>
      </c>
      <c r="M15072">
        <v>0</v>
      </c>
      <c r="N15072">
        <v>0</v>
      </c>
    </row>
    <row r="15073" spans="1:14" x14ac:dyDescent="0.35">
      <c r="A15073">
        <v>30</v>
      </c>
      <c r="B15073">
        <v>2</v>
      </c>
      <c r="C15073" t="s">
        <v>13</v>
      </c>
      <c r="D15073" t="s">
        <v>14</v>
      </c>
      <c r="E15073">
        <v>4.9968067861597216</v>
      </c>
      <c r="F15073">
        <v>5.2744344260847047</v>
      </c>
      <c r="G15073">
        <v>5.9826255984407775</v>
      </c>
      <c r="H15073" s="15">
        <v>0</v>
      </c>
      <c r="I15073" s="15">
        <v>0</v>
      </c>
      <c r="J15073" s="15">
        <v>1</v>
      </c>
      <c r="K15073">
        <v>0</v>
      </c>
      <c r="L15073">
        <v>0</v>
      </c>
      <c r="M15073">
        <v>1</v>
      </c>
      <c r="N15073">
        <v>0</v>
      </c>
    </row>
    <row r="15074" spans="1:14" x14ac:dyDescent="0.35">
      <c r="A15074">
        <v>35</v>
      </c>
      <c r="B15074">
        <v>2</v>
      </c>
      <c r="C15074" t="s">
        <v>8</v>
      </c>
      <c r="D15074" t="s">
        <v>15</v>
      </c>
      <c r="E15074">
        <v>4.8390558338342036</v>
      </c>
      <c r="F15074">
        <v>4.7111505095253232</v>
      </c>
      <c r="G15074">
        <v>4.9524410498515303</v>
      </c>
      <c r="H15074" s="15">
        <v>0</v>
      </c>
      <c r="I15074" s="15">
        <v>1</v>
      </c>
      <c r="J15074" s="15">
        <v>0</v>
      </c>
      <c r="K15074">
        <v>0</v>
      </c>
      <c r="L15074">
        <v>0</v>
      </c>
      <c r="M15074">
        <v>0</v>
      </c>
      <c r="N15074">
        <v>0</v>
      </c>
    </row>
    <row r="15075" spans="1:14" x14ac:dyDescent="0.35">
      <c r="A15075">
        <v>39</v>
      </c>
      <c r="B15075">
        <v>2</v>
      </c>
      <c r="C15075" t="s">
        <v>8</v>
      </c>
      <c r="D15075" t="s">
        <v>9</v>
      </c>
      <c r="E15075">
        <v>5.0278856475027833</v>
      </c>
      <c r="F15075">
        <v>5.3279732514555471</v>
      </c>
      <c r="G15075">
        <v>5.5286748348804409</v>
      </c>
      <c r="H15075" s="15">
        <v>0</v>
      </c>
      <c r="I15075" s="15">
        <v>1</v>
      </c>
      <c r="J15075" s="15">
        <v>0</v>
      </c>
      <c r="K15075">
        <v>1</v>
      </c>
      <c r="L15075">
        <v>0</v>
      </c>
      <c r="M15075">
        <v>0</v>
      </c>
      <c r="N15075">
        <v>0</v>
      </c>
    </row>
    <row r="15076" spans="1:14" x14ac:dyDescent="0.35">
      <c r="A15076">
        <v>56</v>
      </c>
      <c r="B15076">
        <v>1</v>
      </c>
      <c r="C15076" t="s">
        <v>8</v>
      </c>
      <c r="D15076" t="s">
        <v>14</v>
      </c>
      <c r="E15076">
        <v>4.9783875465461351</v>
      </c>
      <c r="F15076">
        <v>5.4607762942457398</v>
      </c>
      <c r="G15076">
        <v>5.3005149500915243</v>
      </c>
      <c r="H15076" s="15">
        <v>0</v>
      </c>
      <c r="I15076" s="15">
        <v>1</v>
      </c>
      <c r="J15076" s="15">
        <v>0</v>
      </c>
      <c r="K15076">
        <v>0</v>
      </c>
      <c r="L15076">
        <v>0</v>
      </c>
      <c r="M15076">
        <v>1</v>
      </c>
      <c r="N15076">
        <v>0</v>
      </c>
    </row>
    <row r="15077" spans="1:14" x14ac:dyDescent="0.35">
      <c r="A15077">
        <v>53</v>
      </c>
      <c r="B15077">
        <v>1</v>
      </c>
      <c r="C15077" t="s">
        <v>16</v>
      </c>
      <c r="D15077" t="s">
        <v>12</v>
      </c>
      <c r="E15077">
        <v>4.43970574626056</v>
      </c>
      <c r="F15077">
        <v>4.8249480798259992</v>
      </c>
      <c r="G15077">
        <v>4.8649927615607931</v>
      </c>
      <c r="H15077" s="15">
        <v>1</v>
      </c>
      <c r="I15077" s="15">
        <v>0</v>
      </c>
      <c r="J15077" s="15">
        <v>0</v>
      </c>
      <c r="K15077">
        <v>0</v>
      </c>
      <c r="L15077">
        <v>1</v>
      </c>
      <c r="M15077">
        <v>0</v>
      </c>
      <c r="N15077">
        <v>0</v>
      </c>
    </row>
    <row r="15078" spans="1:14" x14ac:dyDescent="0.35">
      <c r="A15078">
        <v>18</v>
      </c>
      <c r="B15078">
        <v>1</v>
      </c>
      <c r="C15078" t="s">
        <v>13</v>
      </c>
      <c r="D15078" t="s">
        <v>12</v>
      </c>
      <c r="E15078">
        <v>3.8736978911064779</v>
      </c>
      <c r="F15078">
        <v>3.7457322657067191</v>
      </c>
      <c r="G15078">
        <v>5.011568192144856</v>
      </c>
      <c r="H15078" s="15">
        <v>0</v>
      </c>
      <c r="I15078" s="15">
        <v>0</v>
      </c>
      <c r="J15078" s="15">
        <v>1</v>
      </c>
      <c r="K15078">
        <v>0</v>
      </c>
      <c r="L15078">
        <v>1</v>
      </c>
      <c r="M15078">
        <v>0</v>
      </c>
      <c r="N15078">
        <v>0</v>
      </c>
    </row>
    <row r="15079" spans="1:14" x14ac:dyDescent="0.35">
      <c r="A15079">
        <v>29</v>
      </c>
      <c r="B15079">
        <v>1</v>
      </c>
      <c r="C15079" t="s">
        <v>11</v>
      </c>
      <c r="D15079" t="s">
        <v>9</v>
      </c>
      <c r="E15079">
        <v>3.1817968166267798</v>
      </c>
      <c r="F15079">
        <v>2.3135250330323798</v>
      </c>
      <c r="G15079">
        <v>2.6376277368056642</v>
      </c>
      <c r="H15079" s="15">
        <v>0</v>
      </c>
      <c r="I15079" s="15">
        <v>0</v>
      </c>
      <c r="J15079" s="15">
        <v>0</v>
      </c>
      <c r="K15079">
        <v>1</v>
      </c>
      <c r="L15079">
        <v>0</v>
      </c>
      <c r="M15079">
        <v>0</v>
      </c>
      <c r="N15079">
        <v>0</v>
      </c>
    </row>
    <row r="15080" spans="1:14" x14ac:dyDescent="0.35">
      <c r="A15080">
        <v>33</v>
      </c>
      <c r="B15080">
        <v>1</v>
      </c>
      <c r="C15080" t="s">
        <v>16</v>
      </c>
      <c r="D15080" t="s">
        <v>12</v>
      </c>
      <c r="E15080">
        <v>5.046131129781096</v>
      </c>
      <c r="F15080">
        <v>5.9215784196438159</v>
      </c>
      <c r="G15080">
        <v>5.5161669294011366</v>
      </c>
      <c r="H15080" s="15">
        <v>1</v>
      </c>
      <c r="I15080" s="15">
        <v>0</v>
      </c>
      <c r="J15080" s="15">
        <v>0</v>
      </c>
      <c r="K15080">
        <v>0</v>
      </c>
      <c r="L15080">
        <v>1</v>
      </c>
      <c r="M15080">
        <v>0</v>
      </c>
      <c r="N15080">
        <v>0</v>
      </c>
    </row>
    <row r="15081" spans="1:14" x14ac:dyDescent="0.35">
      <c r="A15081">
        <v>68</v>
      </c>
      <c r="B15081">
        <v>2</v>
      </c>
      <c r="C15081" t="s">
        <v>13</v>
      </c>
      <c r="D15081" t="s">
        <v>17</v>
      </c>
      <c r="E15081">
        <v>3.9193957597575593</v>
      </c>
      <c r="F15081">
        <v>3.3393219779440679</v>
      </c>
      <c r="G15081">
        <v>4.2841381338547562</v>
      </c>
      <c r="H15081" s="15">
        <v>0</v>
      </c>
      <c r="I15081" s="15">
        <v>0</v>
      </c>
      <c r="J15081" s="15">
        <v>1</v>
      </c>
      <c r="K15081">
        <v>0</v>
      </c>
      <c r="L15081">
        <v>0</v>
      </c>
      <c r="M15081">
        <v>0</v>
      </c>
      <c r="N15081">
        <v>1</v>
      </c>
    </row>
    <row r="15082" spans="1:14" x14ac:dyDescent="0.35">
      <c r="A15082">
        <v>47</v>
      </c>
      <c r="B15082">
        <v>2</v>
      </c>
      <c r="C15082" t="s">
        <v>16</v>
      </c>
      <c r="D15082" t="s">
        <v>9</v>
      </c>
      <c r="E15082">
        <v>5.1652430123226942</v>
      </c>
      <c r="F15082">
        <v>4.3212144952771245</v>
      </c>
      <c r="G15082">
        <v>4.6031681833174183</v>
      </c>
      <c r="H15082" s="15">
        <v>1</v>
      </c>
      <c r="I15082" s="15">
        <v>0</v>
      </c>
      <c r="J15082" s="15">
        <v>0</v>
      </c>
      <c r="K15082">
        <v>1</v>
      </c>
      <c r="L15082">
        <v>0</v>
      </c>
      <c r="M15082">
        <v>0</v>
      </c>
      <c r="N15082">
        <v>0</v>
      </c>
    </row>
    <row r="15083" spans="1:14" x14ac:dyDescent="0.35">
      <c r="A15083">
        <v>45</v>
      </c>
      <c r="B15083">
        <v>1</v>
      </c>
      <c r="C15083" t="s">
        <v>11</v>
      </c>
      <c r="D15083" t="s">
        <v>9</v>
      </c>
      <c r="E15083">
        <v>5.2951623948547359</v>
      </c>
      <c r="F15083">
        <v>5.8139514113063324</v>
      </c>
      <c r="G15083">
        <v>5.5728002111918293</v>
      </c>
      <c r="H15083" s="15">
        <v>0</v>
      </c>
      <c r="I15083" s="15">
        <v>0</v>
      </c>
      <c r="J15083" s="15">
        <v>0</v>
      </c>
      <c r="K15083">
        <v>1</v>
      </c>
      <c r="L15083">
        <v>0</v>
      </c>
      <c r="M15083">
        <v>0</v>
      </c>
      <c r="N15083">
        <v>0</v>
      </c>
    </row>
    <row r="15084" spans="1:14" x14ac:dyDescent="0.35">
      <c r="A15084">
        <v>55</v>
      </c>
      <c r="B15084">
        <v>2</v>
      </c>
      <c r="C15084" t="s">
        <v>11</v>
      </c>
      <c r="D15084" t="s">
        <v>12</v>
      </c>
      <c r="E15084">
        <v>3.8212226411016492</v>
      </c>
      <c r="F15084">
        <v>3.934371409091908</v>
      </c>
      <c r="G15084">
        <v>4.8790828943538731</v>
      </c>
      <c r="H15084" s="15">
        <v>0</v>
      </c>
      <c r="I15084" s="15">
        <v>0</v>
      </c>
      <c r="J15084" s="15">
        <v>0</v>
      </c>
      <c r="K15084">
        <v>0</v>
      </c>
      <c r="L15084">
        <v>1</v>
      </c>
      <c r="M15084">
        <v>0</v>
      </c>
      <c r="N15084">
        <v>0</v>
      </c>
    </row>
    <row r="15085" spans="1:14" x14ac:dyDescent="0.35">
      <c r="A15085">
        <v>67</v>
      </c>
      <c r="B15085">
        <v>1</v>
      </c>
      <c r="C15085" t="s">
        <v>11</v>
      </c>
      <c r="D15085" t="s">
        <v>12</v>
      </c>
      <c r="E15085">
        <v>4.2100513699340709</v>
      </c>
      <c r="F15085">
        <v>4.7047439908841842</v>
      </c>
      <c r="G15085">
        <v>5.0687155051727801</v>
      </c>
      <c r="H15085" s="15">
        <v>0</v>
      </c>
      <c r="I15085" s="15">
        <v>0</v>
      </c>
      <c r="J15085" s="15">
        <v>0</v>
      </c>
      <c r="K15085">
        <v>0</v>
      </c>
      <c r="L15085">
        <v>1</v>
      </c>
      <c r="M15085">
        <v>0</v>
      </c>
      <c r="N15085">
        <v>0</v>
      </c>
    </row>
    <row r="15086" spans="1:14" x14ac:dyDescent="0.35">
      <c r="A15086">
        <v>22</v>
      </c>
      <c r="B15086">
        <v>2</v>
      </c>
      <c r="C15086" t="s">
        <v>11</v>
      </c>
      <c r="D15086" t="s">
        <v>9</v>
      </c>
      <c r="E15086">
        <v>5.0351978169245077</v>
      </c>
      <c r="F15086">
        <v>2.914522218128448</v>
      </c>
      <c r="G15086">
        <v>6.3910457120571715</v>
      </c>
      <c r="H15086" s="15">
        <v>0</v>
      </c>
      <c r="I15086" s="15">
        <v>0</v>
      </c>
      <c r="J15086" s="15">
        <v>0</v>
      </c>
      <c r="K15086">
        <v>1</v>
      </c>
      <c r="L15086">
        <v>0</v>
      </c>
      <c r="M15086">
        <v>0</v>
      </c>
      <c r="N15086">
        <v>0</v>
      </c>
    </row>
    <row r="15087" spans="1:14" x14ac:dyDescent="0.35">
      <c r="A15087">
        <v>62</v>
      </c>
      <c r="B15087">
        <v>2</v>
      </c>
      <c r="C15087" t="s">
        <v>13</v>
      </c>
      <c r="D15087" t="s">
        <v>9</v>
      </c>
      <c r="E15087">
        <v>4.4664826662141976</v>
      </c>
      <c r="F15087">
        <v>4.9301480431835696</v>
      </c>
      <c r="G15087">
        <v>4.8101497666746296</v>
      </c>
      <c r="H15087" s="15">
        <v>0</v>
      </c>
      <c r="I15087" s="15">
        <v>0</v>
      </c>
      <c r="J15087" s="15">
        <v>1</v>
      </c>
      <c r="K15087">
        <v>1</v>
      </c>
      <c r="L15087">
        <v>0</v>
      </c>
      <c r="M15087">
        <v>0</v>
      </c>
      <c r="N15087">
        <v>0</v>
      </c>
    </row>
    <row r="15088" spans="1:14" x14ac:dyDescent="0.35">
      <c r="A15088">
        <v>19</v>
      </c>
      <c r="B15088">
        <v>1</v>
      </c>
      <c r="C15088" t="s">
        <v>11</v>
      </c>
      <c r="D15088" t="s">
        <v>9</v>
      </c>
      <c r="E15088">
        <v>5.137972542557451</v>
      </c>
      <c r="F15088">
        <v>5.0760484326444875</v>
      </c>
      <c r="G15088">
        <v>5.1962846409828849</v>
      </c>
      <c r="H15088" s="15">
        <v>0</v>
      </c>
      <c r="I15088" s="15">
        <v>0</v>
      </c>
      <c r="J15088" s="15">
        <v>0</v>
      </c>
      <c r="K15088">
        <v>1</v>
      </c>
      <c r="L15088">
        <v>0</v>
      </c>
      <c r="M15088">
        <v>0</v>
      </c>
      <c r="N15088">
        <v>0</v>
      </c>
    </row>
    <row r="15089" spans="1:14" x14ac:dyDescent="0.35">
      <c r="A15089">
        <v>36</v>
      </c>
      <c r="B15089">
        <v>1</v>
      </c>
      <c r="C15089" t="s">
        <v>11</v>
      </c>
      <c r="D15089" t="s">
        <v>17</v>
      </c>
      <c r="E15089">
        <v>4.9790070186380788</v>
      </c>
      <c r="F15089">
        <v>3.6694417602214613</v>
      </c>
      <c r="G15089">
        <v>4.664382045619937</v>
      </c>
      <c r="H15089" s="15">
        <v>0</v>
      </c>
      <c r="I15089" s="15">
        <v>0</v>
      </c>
      <c r="J15089" s="15">
        <v>0</v>
      </c>
      <c r="K15089">
        <v>0</v>
      </c>
      <c r="L15089">
        <v>0</v>
      </c>
      <c r="M15089">
        <v>0</v>
      </c>
      <c r="N15089">
        <v>1</v>
      </c>
    </row>
    <row r="15090" spans="1:14" x14ac:dyDescent="0.35">
      <c r="A15090">
        <v>32</v>
      </c>
      <c r="B15090">
        <v>1</v>
      </c>
      <c r="C15090" t="s">
        <v>11</v>
      </c>
      <c r="D15090" t="s">
        <v>17</v>
      </c>
      <c r="E15090">
        <v>3.8958936234982624</v>
      </c>
      <c r="F15090">
        <v>3.1616703510974213</v>
      </c>
      <c r="G15090">
        <v>5.1543892577409522</v>
      </c>
      <c r="H15090" s="15">
        <v>0</v>
      </c>
      <c r="I15090" s="15">
        <v>0</v>
      </c>
      <c r="J15090" s="15">
        <v>0</v>
      </c>
      <c r="K15090">
        <v>0</v>
      </c>
      <c r="L15090">
        <v>0</v>
      </c>
      <c r="M15090">
        <v>0</v>
      </c>
      <c r="N15090">
        <v>1</v>
      </c>
    </row>
    <row r="15091" spans="1:14" x14ac:dyDescent="0.35">
      <c r="A15091">
        <v>24</v>
      </c>
      <c r="B15091">
        <v>1</v>
      </c>
      <c r="C15091" t="s">
        <v>16</v>
      </c>
      <c r="D15091" t="s">
        <v>9</v>
      </c>
      <c r="E15091">
        <v>4.7240193198264722</v>
      </c>
      <c r="F15091">
        <v>4.3954363215837988</v>
      </c>
      <c r="G15091">
        <v>5.9118800677651393</v>
      </c>
      <c r="H15091" s="15">
        <v>1</v>
      </c>
      <c r="I15091" s="15">
        <v>0</v>
      </c>
      <c r="J15091" s="15">
        <v>0</v>
      </c>
      <c r="K15091">
        <v>1</v>
      </c>
      <c r="L15091">
        <v>0</v>
      </c>
      <c r="M15091">
        <v>0</v>
      </c>
      <c r="N15091">
        <v>0</v>
      </c>
    </row>
    <row r="15092" spans="1:14" x14ac:dyDescent="0.35">
      <c r="A15092">
        <v>52</v>
      </c>
      <c r="B15092">
        <v>2</v>
      </c>
      <c r="C15092" t="s">
        <v>8</v>
      </c>
      <c r="D15092" t="s">
        <v>9</v>
      </c>
      <c r="E15092">
        <v>4.8573287023708254</v>
      </c>
      <c r="F15092">
        <v>4.1838805275329554</v>
      </c>
      <c r="G15092">
        <v>4.144086654116915</v>
      </c>
      <c r="H15092" s="15">
        <v>0</v>
      </c>
      <c r="I15092" s="15">
        <v>1</v>
      </c>
      <c r="J15092" s="15">
        <v>0</v>
      </c>
      <c r="K15092">
        <v>1</v>
      </c>
      <c r="L15092">
        <v>0</v>
      </c>
      <c r="M15092">
        <v>0</v>
      </c>
      <c r="N15092">
        <v>0</v>
      </c>
    </row>
    <row r="15093" spans="1:14" x14ac:dyDescent="0.35">
      <c r="A15093">
        <v>20</v>
      </c>
      <c r="B15093">
        <v>1</v>
      </c>
      <c r="C15093" t="s">
        <v>8</v>
      </c>
      <c r="D15093" t="s">
        <v>9</v>
      </c>
      <c r="E15093">
        <v>4.9527236554772625</v>
      </c>
      <c r="F15093">
        <v>3.2378938307039626</v>
      </c>
      <c r="G15093">
        <v>5.5515632616786901</v>
      </c>
      <c r="H15093" s="15">
        <v>0</v>
      </c>
      <c r="I15093" s="15">
        <v>1</v>
      </c>
      <c r="J15093" s="15">
        <v>0</v>
      </c>
      <c r="K15093">
        <v>1</v>
      </c>
      <c r="L15093">
        <v>0</v>
      </c>
      <c r="M15093">
        <v>0</v>
      </c>
      <c r="N15093">
        <v>0</v>
      </c>
    </row>
    <row r="15094" spans="1:14" x14ac:dyDescent="0.35">
      <c r="A15094">
        <v>49</v>
      </c>
      <c r="B15094">
        <v>2</v>
      </c>
      <c r="C15094" t="s">
        <v>16</v>
      </c>
      <c r="D15094" t="s">
        <v>14</v>
      </c>
      <c r="E15094">
        <v>3.1755507001298273</v>
      </c>
      <c r="F15094">
        <v>2.664446563620078</v>
      </c>
      <c r="G15094">
        <v>4.0510890535511432</v>
      </c>
      <c r="H15094" s="15">
        <v>1</v>
      </c>
      <c r="I15094" s="15">
        <v>0</v>
      </c>
      <c r="J15094" s="15">
        <v>0</v>
      </c>
      <c r="K15094">
        <v>0</v>
      </c>
      <c r="L15094">
        <v>0</v>
      </c>
      <c r="M15094">
        <v>1</v>
      </c>
      <c r="N15094">
        <v>0</v>
      </c>
    </row>
    <row r="15095" spans="1:14" x14ac:dyDescent="0.35">
      <c r="A15095">
        <v>65</v>
      </c>
      <c r="B15095">
        <v>2</v>
      </c>
      <c r="C15095" t="s">
        <v>16</v>
      </c>
      <c r="D15095" t="s">
        <v>15</v>
      </c>
      <c r="E15095">
        <v>3.609565647394211</v>
      </c>
      <c r="F15095">
        <v>4.180522258463153</v>
      </c>
      <c r="G15095">
        <v>3.8166128206234879</v>
      </c>
      <c r="H15095" s="15">
        <v>1</v>
      </c>
      <c r="I15095" s="15">
        <v>0</v>
      </c>
      <c r="J15095" s="15">
        <v>0</v>
      </c>
      <c r="K15095">
        <v>0</v>
      </c>
      <c r="L15095">
        <v>0</v>
      </c>
      <c r="M15095">
        <v>0</v>
      </c>
      <c r="N15095">
        <v>0</v>
      </c>
    </row>
    <row r="15096" spans="1:14" x14ac:dyDescent="0.35">
      <c r="A15096">
        <v>19</v>
      </c>
      <c r="B15096">
        <v>1</v>
      </c>
      <c r="C15096" t="s">
        <v>11</v>
      </c>
      <c r="D15096" t="s">
        <v>12</v>
      </c>
      <c r="E15096">
        <v>4.9247868769702183</v>
      </c>
      <c r="F15096">
        <v>4.0571617710943846</v>
      </c>
      <c r="G15096">
        <v>5.3822448264833227</v>
      </c>
      <c r="H15096" s="15">
        <v>0</v>
      </c>
      <c r="I15096" s="15">
        <v>0</v>
      </c>
      <c r="J15096" s="15">
        <v>0</v>
      </c>
      <c r="K15096">
        <v>0</v>
      </c>
      <c r="L15096">
        <v>1</v>
      </c>
      <c r="M15096">
        <v>0</v>
      </c>
      <c r="N15096">
        <v>0</v>
      </c>
    </row>
    <row r="15097" spans="1:14" x14ac:dyDescent="0.35">
      <c r="A15097">
        <v>30</v>
      </c>
      <c r="B15097">
        <v>2</v>
      </c>
      <c r="C15097" t="s">
        <v>16</v>
      </c>
      <c r="D15097" t="s">
        <v>15</v>
      </c>
      <c r="E15097">
        <v>4.704472387061954</v>
      </c>
      <c r="F15097">
        <v>4.050392674692918</v>
      </c>
      <c r="G15097">
        <v>5.9515275775042813</v>
      </c>
      <c r="H15097" s="15">
        <v>1</v>
      </c>
      <c r="I15097" s="15">
        <v>0</v>
      </c>
      <c r="J15097" s="15">
        <v>0</v>
      </c>
      <c r="K15097">
        <v>0</v>
      </c>
      <c r="L15097">
        <v>0</v>
      </c>
      <c r="M15097">
        <v>0</v>
      </c>
      <c r="N15097">
        <v>0</v>
      </c>
    </row>
    <row r="15098" spans="1:14" x14ac:dyDescent="0.35">
      <c r="A15098">
        <v>62</v>
      </c>
      <c r="B15098">
        <v>1</v>
      </c>
      <c r="C15098" t="s">
        <v>16</v>
      </c>
      <c r="D15098" t="s">
        <v>9</v>
      </c>
      <c r="E15098">
        <v>5.2574432873380648</v>
      </c>
      <c r="F15098">
        <v>4.389870788696931</v>
      </c>
      <c r="G15098">
        <v>6.2052443954692258</v>
      </c>
      <c r="H15098" s="15">
        <v>1</v>
      </c>
      <c r="I15098" s="15">
        <v>0</v>
      </c>
      <c r="J15098" s="15">
        <v>0</v>
      </c>
      <c r="K15098">
        <v>1</v>
      </c>
      <c r="L15098">
        <v>0</v>
      </c>
      <c r="M15098">
        <v>0</v>
      </c>
      <c r="N15098">
        <v>0</v>
      </c>
    </row>
    <row r="15099" spans="1:14" x14ac:dyDescent="0.35">
      <c r="A15099">
        <v>63</v>
      </c>
      <c r="B15099">
        <v>2</v>
      </c>
      <c r="C15099" t="s">
        <v>8</v>
      </c>
      <c r="D15099" t="s">
        <v>12</v>
      </c>
      <c r="E15099">
        <v>4.3543984675564076</v>
      </c>
      <c r="F15099">
        <v>1.1346227261911428</v>
      </c>
      <c r="G15099">
        <v>5.7306515787582235</v>
      </c>
      <c r="H15099" s="15">
        <v>0</v>
      </c>
      <c r="I15099" s="15">
        <v>1</v>
      </c>
      <c r="J15099" s="15">
        <v>0</v>
      </c>
      <c r="K15099">
        <v>0</v>
      </c>
      <c r="L15099">
        <v>1</v>
      </c>
      <c r="M15099">
        <v>0</v>
      </c>
      <c r="N15099">
        <v>0</v>
      </c>
    </row>
    <row r="15100" spans="1:14" x14ac:dyDescent="0.35">
      <c r="A15100">
        <v>52</v>
      </c>
      <c r="B15100">
        <v>1</v>
      </c>
      <c r="C15100" t="s">
        <v>8</v>
      </c>
      <c r="D15100" t="s">
        <v>9</v>
      </c>
      <c r="E15100">
        <v>4.848194792895451</v>
      </c>
      <c r="F15100">
        <v>5.1482500052834146</v>
      </c>
      <c r="G15100">
        <v>5.349010480863555</v>
      </c>
      <c r="H15100" s="15">
        <v>0</v>
      </c>
      <c r="I15100" s="15">
        <v>1</v>
      </c>
      <c r="J15100" s="15">
        <v>0</v>
      </c>
      <c r="K15100">
        <v>1</v>
      </c>
      <c r="L15100">
        <v>0</v>
      </c>
      <c r="M15100">
        <v>0</v>
      </c>
      <c r="N15100">
        <v>0</v>
      </c>
    </row>
    <row r="15101" spans="1:14" x14ac:dyDescent="0.35">
      <c r="A15101">
        <v>45</v>
      </c>
      <c r="B15101">
        <v>2</v>
      </c>
      <c r="C15101" t="s">
        <v>16</v>
      </c>
      <c r="D15101" t="s">
        <v>14</v>
      </c>
      <c r="E15101">
        <v>4.7408367974096253</v>
      </c>
      <c r="F15101">
        <v>1.9271641062342579</v>
      </c>
      <c r="G15101">
        <v>4.6789781131328114</v>
      </c>
      <c r="H15101" s="15">
        <v>1</v>
      </c>
      <c r="I15101" s="15">
        <v>0</v>
      </c>
      <c r="J15101" s="15">
        <v>0</v>
      </c>
      <c r="K15101">
        <v>0</v>
      </c>
      <c r="L15101">
        <v>0</v>
      </c>
      <c r="M15101">
        <v>1</v>
      </c>
      <c r="N15101">
        <v>0</v>
      </c>
    </row>
    <row r="15102" spans="1:14" x14ac:dyDescent="0.35">
      <c r="A15102">
        <v>35</v>
      </c>
      <c r="B15102">
        <v>1</v>
      </c>
      <c r="C15102" t="s">
        <v>8</v>
      </c>
      <c r="D15102" t="s">
        <v>17</v>
      </c>
      <c r="E15102">
        <v>4.6285937009316793</v>
      </c>
      <c r="F15102">
        <v>4.2717931542741807</v>
      </c>
      <c r="G15102">
        <v>4.8910255910984644</v>
      </c>
      <c r="H15102" s="15">
        <v>0</v>
      </c>
      <c r="I15102" s="15">
        <v>1</v>
      </c>
      <c r="J15102" s="15">
        <v>0</v>
      </c>
      <c r="K15102">
        <v>0</v>
      </c>
      <c r="L15102">
        <v>0</v>
      </c>
      <c r="M15102">
        <v>0</v>
      </c>
      <c r="N15102">
        <v>1</v>
      </c>
    </row>
    <row r="15103" spans="1:14" x14ac:dyDescent="0.35">
      <c r="A15103">
        <v>53</v>
      </c>
      <c r="B15103">
        <v>1</v>
      </c>
      <c r="C15103" t="s">
        <v>16</v>
      </c>
      <c r="D15103" t="s">
        <v>12</v>
      </c>
      <c r="E15103">
        <v>4.8400841929012168</v>
      </c>
      <c r="F15103">
        <v>4.4244872858626456</v>
      </c>
      <c r="G15103">
        <v>5.6902580978363142</v>
      </c>
      <c r="H15103" s="15">
        <v>1</v>
      </c>
      <c r="I15103" s="15">
        <v>0</v>
      </c>
      <c r="J15103" s="15">
        <v>0</v>
      </c>
      <c r="K15103">
        <v>0</v>
      </c>
      <c r="L15103">
        <v>1</v>
      </c>
      <c r="M15103">
        <v>0</v>
      </c>
      <c r="N15103">
        <v>0</v>
      </c>
    </row>
    <row r="15104" spans="1:14" x14ac:dyDescent="0.35">
      <c r="A15104">
        <v>33</v>
      </c>
      <c r="B15104">
        <v>2</v>
      </c>
      <c r="C15104" t="s">
        <v>13</v>
      </c>
      <c r="D15104" t="s">
        <v>14</v>
      </c>
      <c r="E15104">
        <v>3.5400893805287739</v>
      </c>
      <c r="F15104">
        <v>3.5298837226234783</v>
      </c>
      <c r="G15104">
        <v>4.2383005956392896</v>
      </c>
      <c r="H15104" s="15">
        <v>0</v>
      </c>
      <c r="I15104" s="15">
        <v>0</v>
      </c>
      <c r="J15104" s="15">
        <v>1</v>
      </c>
      <c r="K15104">
        <v>0</v>
      </c>
      <c r="L15104">
        <v>0</v>
      </c>
      <c r="M15104">
        <v>1</v>
      </c>
      <c r="N15104">
        <v>0</v>
      </c>
    </row>
    <row r="15105" spans="1:14" x14ac:dyDescent="0.35">
      <c r="A15105">
        <v>45</v>
      </c>
      <c r="B15105">
        <v>1</v>
      </c>
      <c r="C15105" t="s">
        <v>13</v>
      </c>
      <c r="D15105" t="s">
        <v>12</v>
      </c>
      <c r="E15105">
        <v>4.5495517622250787</v>
      </c>
      <c r="F15105">
        <v>5.3379706784246883</v>
      </c>
      <c r="G15105">
        <v>5.1373854124325522</v>
      </c>
      <c r="H15105" s="15">
        <v>0</v>
      </c>
      <c r="I15105" s="15">
        <v>0</v>
      </c>
      <c r="J15105" s="15">
        <v>1</v>
      </c>
      <c r="K15105">
        <v>0</v>
      </c>
      <c r="L15105">
        <v>1</v>
      </c>
      <c r="M15105">
        <v>0</v>
      </c>
      <c r="N15105">
        <v>0</v>
      </c>
    </row>
    <row r="15106" spans="1:14" x14ac:dyDescent="0.35">
      <c r="A15106">
        <v>54</v>
      </c>
      <c r="B15106">
        <v>2</v>
      </c>
      <c r="C15106" t="s">
        <v>13</v>
      </c>
      <c r="D15106" t="s">
        <v>14</v>
      </c>
      <c r="E15106">
        <v>4.6613614656378335</v>
      </c>
      <c r="F15106">
        <v>3.3520071374713836</v>
      </c>
      <c r="G15106">
        <v>4.3466584908360906</v>
      </c>
      <c r="H15106" s="15">
        <v>0</v>
      </c>
      <c r="I15106" s="15">
        <v>0</v>
      </c>
      <c r="J15106" s="15">
        <v>1</v>
      </c>
      <c r="K15106">
        <v>0</v>
      </c>
      <c r="L15106">
        <v>0</v>
      </c>
      <c r="M15106">
        <v>1</v>
      </c>
      <c r="N15106">
        <v>0</v>
      </c>
    </row>
    <row r="15107" spans="1:14" x14ac:dyDescent="0.35">
      <c r="A15107">
        <v>31</v>
      </c>
      <c r="B15107">
        <v>2</v>
      </c>
      <c r="C15107" t="s">
        <v>16</v>
      </c>
      <c r="D15107" t="s">
        <v>14</v>
      </c>
      <c r="E15107">
        <v>5.1948994073495482</v>
      </c>
      <c r="F15107">
        <v>5.613602446425789</v>
      </c>
      <c r="G15107">
        <v>6.1031624391084174</v>
      </c>
      <c r="H15107" s="15">
        <v>1</v>
      </c>
      <c r="I15107" s="15">
        <v>0</v>
      </c>
      <c r="J15107" s="15">
        <v>0</v>
      </c>
      <c r="K15107">
        <v>0</v>
      </c>
      <c r="L15107">
        <v>0</v>
      </c>
      <c r="M15107">
        <v>1</v>
      </c>
      <c r="N15107">
        <v>0</v>
      </c>
    </row>
    <row r="15108" spans="1:14" x14ac:dyDescent="0.35">
      <c r="A15108">
        <v>61</v>
      </c>
      <c r="B15108">
        <v>1</v>
      </c>
      <c r="C15108" t="s">
        <v>16</v>
      </c>
      <c r="D15108" t="s">
        <v>12</v>
      </c>
      <c r="E15108">
        <v>4.5705787412184726</v>
      </c>
      <c r="F15108">
        <v>5.2228931439011959</v>
      </c>
      <c r="G15108">
        <v>5.3029565886964614</v>
      </c>
      <c r="H15108" s="15">
        <v>1</v>
      </c>
      <c r="I15108" s="15">
        <v>0</v>
      </c>
      <c r="J15108" s="15">
        <v>0</v>
      </c>
      <c r="K15108">
        <v>0</v>
      </c>
      <c r="L15108">
        <v>1</v>
      </c>
      <c r="M15108">
        <v>0</v>
      </c>
      <c r="N15108">
        <v>0</v>
      </c>
    </row>
    <row r="15109" spans="1:14" x14ac:dyDescent="0.35">
      <c r="A15109">
        <v>31</v>
      </c>
      <c r="B15109">
        <v>2</v>
      </c>
      <c r="C15109" t="s">
        <v>13</v>
      </c>
      <c r="D15109" t="s">
        <v>15</v>
      </c>
      <c r="E15109">
        <v>4.8886936232910134</v>
      </c>
      <c r="F15109">
        <v>5.2533200006173004</v>
      </c>
      <c r="G15109">
        <v>5.3333948931607331</v>
      </c>
      <c r="H15109" s="15">
        <v>0</v>
      </c>
      <c r="I15109" s="15">
        <v>0</v>
      </c>
      <c r="J15109" s="15">
        <v>1</v>
      </c>
      <c r="K15109">
        <v>0</v>
      </c>
      <c r="L15109">
        <v>0</v>
      </c>
      <c r="M15109">
        <v>0</v>
      </c>
      <c r="N15109">
        <v>0</v>
      </c>
    </row>
    <row r="15110" spans="1:14" x14ac:dyDescent="0.35">
      <c r="A15110">
        <v>58</v>
      </c>
      <c r="B15110">
        <v>2</v>
      </c>
      <c r="C15110" t="s">
        <v>13</v>
      </c>
      <c r="D15110" t="s">
        <v>12</v>
      </c>
      <c r="E15110">
        <v>4.3862676289311358</v>
      </c>
      <c r="F15110">
        <v>2.1781550146158688</v>
      </c>
      <c r="G15110">
        <v>4.2698373000603045</v>
      </c>
      <c r="H15110" s="15">
        <v>0</v>
      </c>
      <c r="I15110" s="15">
        <v>0</v>
      </c>
      <c r="J15110" s="15">
        <v>1</v>
      </c>
      <c r="K15110">
        <v>0</v>
      </c>
      <c r="L15110">
        <v>1</v>
      </c>
      <c r="M15110">
        <v>0</v>
      </c>
      <c r="N15110">
        <v>0</v>
      </c>
    </row>
    <row r="15111" spans="1:14" x14ac:dyDescent="0.35">
      <c r="A15111">
        <v>42</v>
      </c>
      <c r="B15111">
        <v>1</v>
      </c>
      <c r="C15111" t="s">
        <v>16</v>
      </c>
      <c r="D15111" t="s">
        <v>14</v>
      </c>
      <c r="E15111">
        <v>5.0128328776397426</v>
      </c>
      <c r="F15111">
        <v>4.3778931033922746</v>
      </c>
      <c r="G15111">
        <v>4.257879641930999</v>
      </c>
      <c r="H15111" s="15">
        <v>1</v>
      </c>
      <c r="I15111" s="15">
        <v>0</v>
      </c>
      <c r="J15111" s="15">
        <v>0</v>
      </c>
      <c r="K15111">
        <v>0</v>
      </c>
      <c r="L15111">
        <v>0</v>
      </c>
      <c r="M15111">
        <v>1</v>
      </c>
      <c r="N15111">
        <v>0</v>
      </c>
    </row>
    <row r="15112" spans="1:14" x14ac:dyDescent="0.35">
      <c r="A15112">
        <v>29</v>
      </c>
      <c r="B15112">
        <v>2</v>
      </c>
      <c r="C15112" t="s">
        <v>8</v>
      </c>
      <c r="D15112" t="s">
        <v>15</v>
      </c>
      <c r="E15112">
        <v>5.2845226555258478</v>
      </c>
      <c r="F15112">
        <v>2.6246685921631592</v>
      </c>
      <c r="G15112">
        <v>5.2119966600815095</v>
      </c>
      <c r="H15112" s="15">
        <v>0</v>
      </c>
      <c r="I15112" s="15">
        <v>1</v>
      </c>
      <c r="J15112" s="15">
        <v>0</v>
      </c>
      <c r="K15112">
        <v>0</v>
      </c>
      <c r="L15112">
        <v>0</v>
      </c>
      <c r="M15112">
        <v>0</v>
      </c>
      <c r="N15112">
        <v>0</v>
      </c>
    </row>
    <row r="15113" spans="1:14" x14ac:dyDescent="0.35">
      <c r="A15113">
        <v>49</v>
      </c>
      <c r="B15113">
        <v>2</v>
      </c>
      <c r="C15113" t="s">
        <v>16</v>
      </c>
      <c r="D15113" t="s">
        <v>12</v>
      </c>
      <c r="E15113">
        <v>4.3873872409159773</v>
      </c>
      <c r="F15113">
        <v>4.4642976271066761</v>
      </c>
      <c r="G15113">
        <v>5.0397409192349096</v>
      </c>
      <c r="H15113" s="15">
        <v>1</v>
      </c>
      <c r="I15113" s="15">
        <v>0</v>
      </c>
      <c r="J15113" s="15">
        <v>0</v>
      </c>
      <c r="K15113">
        <v>0</v>
      </c>
      <c r="L15113">
        <v>1</v>
      </c>
      <c r="M15113">
        <v>0</v>
      </c>
      <c r="N15113">
        <v>0</v>
      </c>
    </row>
    <row r="15114" spans="1:14" x14ac:dyDescent="0.35">
      <c r="A15114">
        <v>58</v>
      </c>
      <c r="B15114">
        <v>2</v>
      </c>
      <c r="C15114" t="s">
        <v>13</v>
      </c>
      <c r="D15114" t="s">
        <v>15</v>
      </c>
      <c r="E15114">
        <v>4.0966751775603827</v>
      </c>
      <c r="F15114">
        <v>2.6693093727857793</v>
      </c>
      <c r="G15114">
        <v>5.1119275455781281</v>
      </c>
      <c r="H15114" s="15">
        <v>0</v>
      </c>
      <c r="I15114" s="15">
        <v>0</v>
      </c>
      <c r="J15114" s="15">
        <v>1</v>
      </c>
      <c r="K15114">
        <v>0</v>
      </c>
      <c r="L15114">
        <v>0</v>
      </c>
      <c r="M15114">
        <v>0</v>
      </c>
      <c r="N15114">
        <v>0</v>
      </c>
    </row>
    <row r="15115" spans="1:14" x14ac:dyDescent="0.35">
      <c r="A15115">
        <v>60</v>
      </c>
      <c r="B15115">
        <v>2</v>
      </c>
      <c r="C15115" t="s">
        <v>16</v>
      </c>
      <c r="D15115" t="s">
        <v>12</v>
      </c>
      <c r="E15115">
        <v>4.7390890035538789</v>
      </c>
      <c r="F15115">
        <v>4.0257087698319625</v>
      </c>
      <c r="G15115">
        <v>4.0657736052340647</v>
      </c>
      <c r="H15115" s="15">
        <v>1</v>
      </c>
      <c r="I15115" s="15">
        <v>0</v>
      </c>
      <c r="J15115" s="15">
        <v>0</v>
      </c>
      <c r="K15115">
        <v>0</v>
      </c>
      <c r="L15115">
        <v>1</v>
      </c>
      <c r="M15115">
        <v>0</v>
      </c>
      <c r="N15115">
        <v>0</v>
      </c>
    </row>
    <row r="15116" spans="1:14" x14ac:dyDescent="0.35">
      <c r="A15116">
        <v>42</v>
      </c>
      <c r="B15116">
        <v>2</v>
      </c>
      <c r="C15116" t="s">
        <v>11</v>
      </c>
      <c r="D15116" t="s">
        <v>14</v>
      </c>
      <c r="E15116">
        <v>4.5265597854061799</v>
      </c>
      <c r="F15116">
        <v>2.6290069937617573</v>
      </c>
      <c r="G15116">
        <v>4.3641172141303137</v>
      </c>
      <c r="H15116" s="15">
        <v>0</v>
      </c>
      <c r="I15116" s="15">
        <v>0</v>
      </c>
      <c r="J15116" s="15">
        <v>0</v>
      </c>
      <c r="K15116">
        <v>0</v>
      </c>
      <c r="L15116">
        <v>0</v>
      </c>
      <c r="M15116">
        <v>1</v>
      </c>
      <c r="N15116">
        <v>0</v>
      </c>
    </row>
    <row r="15117" spans="1:14" x14ac:dyDescent="0.35">
      <c r="A15117">
        <v>40</v>
      </c>
      <c r="B15117">
        <v>1</v>
      </c>
      <c r="C15117" t="s">
        <v>8</v>
      </c>
      <c r="D15117" t="s">
        <v>15</v>
      </c>
      <c r="E15117">
        <v>5.2742807887197953</v>
      </c>
      <c r="F15117">
        <v>3.3769046890931107</v>
      </c>
      <c r="G15117">
        <v>5.1118070491326275</v>
      </c>
      <c r="H15117" s="15">
        <v>0</v>
      </c>
      <c r="I15117" s="15">
        <v>1</v>
      </c>
      <c r="J15117" s="15">
        <v>0</v>
      </c>
      <c r="K15117">
        <v>0</v>
      </c>
      <c r="L15117">
        <v>0</v>
      </c>
      <c r="M15117">
        <v>0</v>
      </c>
      <c r="N15117">
        <v>0</v>
      </c>
    </row>
    <row r="15118" spans="1:14" x14ac:dyDescent="0.35">
      <c r="A15118">
        <v>52</v>
      </c>
      <c r="B15118">
        <v>1</v>
      </c>
      <c r="C15118" t="s">
        <v>11</v>
      </c>
      <c r="D15118" t="s">
        <v>14</v>
      </c>
      <c r="E15118">
        <v>4.8351701780987879</v>
      </c>
      <c r="F15118">
        <v>3.4879865117345461</v>
      </c>
      <c r="G15118">
        <v>5.389071729816501</v>
      </c>
      <c r="H15118" s="15">
        <v>0</v>
      </c>
      <c r="I15118" s="15">
        <v>0</v>
      </c>
      <c r="J15118" s="15">
        <v>0</v>
      </c>
      <c r="K15118">
        <v>0</v>
      </c>
      <c r="L15118">
        <v>0</v>
      </c>
      <c r="M15118">
        <v>1</v>
      </c>
      <c r="N15118">
        <v>0</v>
      </c>
    </row>
    <row r="15119" spans="1:14" x14ac:dyDescent="0.35">
      <c r="A15119">
        <v>47</v>
      </c>
      <c r="B15119">
        <v>1</v>
      </c>
      <c r="C15119" t="s">
        <v>8</v>
      </c>
      <c r="D15119" t="s">
        <v>15</v>
      </c>
      <c r="E15119">
        <v>4.1609122731607711</v>
      </c>
      <c r="F15119">
        <v>3.5257721162437861</v>
      </c>
      <c r="G15119">
        <v>3.4061849231731944</v>
      </c>
      <c r="H15119" s="15">
        <v>0</v>
      </c>
      <c r="I15119" s="15">
        <v>1</v>
      </c>
      <c r="J15119" s="15">
        <v>0</v>
      </c>
      <c r="K15119">
        <v>0</v>
      </c>
      <c r="L15119">
        <v>0</v>
      </c>
      <c r="M15119">
        <v>0</v>
      </c>
      <c r="N15119">
        <v>0</v>
      </c>
    </row>
    <row r="15120" spans="1:14" x14ac:dyDescent="0.35">
      <c r="A15120">
        <v>36</v>
      </c>
      <c r="B15120">
        <v>2</v>
      </c>
      <c r="C15120" t="s">
        <v>11</v>
      </c>
      <c r="D15120" t="s">
        <v>14</v>
      </c>
      <c r="E15120">
        <v>4.3726074127573904</v>
      </c>
      <c r="F15120">
        <v>4.2332365610887193</v>
      </c>
      <c r="G15120">
        <v>5.1287738221132972</v>
      </c>
      <c r="H15120" s="15">
        <v>0</v>
      </c>
      <c r="I15120" s="15">
        <v>0</v>
      </c>
      <c r="J15120" s="15">
        <v>0</v>
      </c>
      <c r="K15120">
        <v>0</v>
      </c>
      <c r="L15120">
        <v>0</v>
      </c>
      <c r="M15120">
        <v>1</v>
      </c>
      <c r="N15120">
        <v>0</v>
      </c>
    </row>
    <row r="15121" spans="1:14" x14ac:dyDescent="0.35">
      <c r="A15121">
        <v>33</v>
      </c>
      <c r="B15121">
        <v>2</v>
      </c>
      <c r="C15121" t="s">
        <v>11</v>
      </c>
      <c r="D15121" t="s">
        <v>9</v>
      </c>
      <c r="E15121">
        <v>3.3988613218646075</v>
      </c>
      <c r="F15121">
        <v>2.664446563620078</v>
      </c>
      <c r="G15121">
        <v>4.6573830574350259</v>
      </c>
      <c r="H15121" s="15">
        <v>0</v>
      </c>
      <c r="I15121" s="15">
        <v>0</v>
      </c>
      <c r="J15121" s="15">
        <v>0</v>
      </c>
      <c r="K15121">
        <v>1</v>
      </c>
      <c r="L15121">
        <v>0</v>
      </c>
      <c r="M15121">
        <v>0</v>
      </c>
      <c r="N15121">
        <v>0</v>
      </c>
    </row>
    <row r="15122" spans="1:14" x14ac:dyDescent="0.35">
      <c r="A15122">
        <v>28</v>
      </c>
      <c r="B15122">
        <v>1</v>
      </c>
      <c r="C15122" t="s">
        <v>16</v>
      </c>
      <c r="D15122" t="s">
        <v>15</v>
      </c>
      <c r="E15122">
        <v>4.8345343491153576</v>
      </c>
      <c r="F15122">
        <v>5.04148775757902</v>
      </c>
      <c r="G15122">
        <v>5.4055561172176354</v>
      </c>
      <c r="H15122" s="15">
        <v>1</v>
      </c>
      <c r="I15122" s="15">
        <v>0</v>
      </c>
      <c r="J15122" s="15">
        <v>0</v>
      </c>
      <c r="K15122">
        <v>0</v>
      </c>
      <c r="L15122">
        <v>0</v>
      </c>
      <c r="M15122">
        <v>0</v>
      </c>
      <c r="N15122">
        <v>0</v>
      </c>
    </row>
    <row r="15123" spans="1:14" x14ac:dyDescent="0.35">
      <c r="A15123">
        <v>56</v>
      </c>
      <c r="B15123">
        <v>1</v>
      </c>
      <c r="C15123" t="s">
        <v>11</v>
      </c>
      <c r="D15123" t="s">
        <v>15</v>
      </c>
      <c r="E15123">
        <v>3.2503744919275719</v>
      </c>
      <c r="F15123">
        <v>3.3271919683516598</v>
      </c>
      <c r="G15123">
        <v>3.1671613891815218</v>
      </c>
      <c r="H15123" s="15">
        <v>0</v>
      </c>
      <c r="I15123" s="15">
        <v>0</v>
      </c>
      <c r="J15123" s="15">
        <v>0</v>
      </c>
      <c r="K15123">
        <v>0</v>
      </c>
      <c r="L15123">
        <v>0</v>
      </c>
      <c r="M15123">
        <v>0</v>
      </c>
      <c r="N15123">
        <v>0</v>
      </c>
    </row>
    <row r="15124" spans="1:14" x14ac:dyDescent="0.35">
      <c r="A15124">
        <v>28</v>
      </c>
      <c r="B15124">
        <v>2</v>
      </c>
      <c r="C15124" t="s">
        <v>16</v>
      </c>
      <c r="D15124" t="s">
        <v>12</v>
      </c>
      <c r="E15124">
        <v>4.1780727777528126</v>
      </c>
      <c r="F15124">
        <v>2.0566845545572199</v>
      </c>
      <c r="G15124">
        <v>4.8094163001978378</v>
      </c>
      <c r="H15124" s="15">
        <v>1</v>
      </c>
      <c r="I15124" s="15">
        <v>0</v>
      </c>
      <c r="J15124" s="15">
        <v>0</v>
      </c>
      <c r="K15124">
        <v>0</v>
      </c>
      <c r="L15124">
        <v>1</v>
      </c>
      <c r="M15124">
        <v>0</v>
      </c>
      <c r="N15124">
        <v>0</v>
      </c>
    </row>
    <row r="15125" spans="1:14" x14ac:dyDescent="0.35">
      <c r="A15125">
        <v>32</v>
      </c>
      <c r="B15125">
        <v>2</v>
      </c>
      <c r="C15125" t="s">
        <v>8</v>
      </c>
      <c r="D15125" t="s">
        <v>17</v>
      </c>
      <c r="E15125">
        <v>4.1530850572447005</v>
      </c>
      <c r="F15125">
        <v>2.87976009730157</v>
      </c>
      <c r="G15125">
        <v>3.8247206770253497</v>
      </c>
      <c r="H15125" s="15">
        <v>0</v>
      </c>
      <c r="I15125" s="15">
        <v>1</v>
      </c>
      <c r="J15125" s="15">
        <v>0</v>
      </c>
      <c r="K15125">
        <v>0</v>
      </c>
      <c r="L15125">
        <v>0</v>
      </c>
      <c r="M15125">
        <v>0</v>
      </c>
      <c r="N15125">
        <v>1</v>
      </c>
    </row>
    <row r="15126" spans="1:14" x14ac:dyDescent="0.35">
      <c r="A15126">
        <v>42</v>
      </c>
      <c r="B15126">
        <v>2</v>
      </c>
      <c r="C15126" t="s">
        <v>16</v>
      </c>
      <c r="D15126" t="s">
        <v>15</v>
      </c>
      <c r="E15126">
        <v>4.8561623401220402</v>
      </c>
      <c r="F15126">
        <v>5.1782379462174948</v>
      </c>
      <c r="G15126">
        <v>5.3385952130466068</v>
      </c>
      <c r="H15126" s="15">
        <v>1</v>
      </c>
      <c r="I15126" s="15">
        <v>0</v>
      </c>
      <c r="J15126" s="15">
        <v>0</v>
      </c>
      <c r="K15126">
        <v>0</v>
      </c>
      <c r="L15126">
        <v>0</v>
      </c>
      <c r="M15126">
        <v>0</v>
      </c>
      <c r="N15126">
        <v>0</v>
      </c>
    </row>
    <row r="15127" spans="1:14" x14ac:dyDescent="0.35">
      <c r="A15127">
        <v>65</v>
      </c>
      <c r="B15127">
        <v>2</v>
      </c>
      <c r="C15127" t="s">
        <v>11</v>
      </c>
      <c r="D15127" t="s">
        <v>9</v>
      </c>
      <c r="E15127">
        <v>4.7619174916626159</v>
      </c>
      <c r="F15127">
        <v>5.2626901889048856</v>
      </c>
      <c r="G15127">
        <v>5.0620252504785519</v>
      </c>
      <c r="H15127" s="15">
        <v>0</v>
      </c>
      <c r="I15127" s="15">
        <v>0</v>
      </c>
      <c r="J15127" s="15">
        <v>0</v>
      </c>
      <c r="K15127">
        <v>1</v>
      </c>
      <c r="L15127">
        <v>0</v>
      </c>
      <c r="M15127">
        <v>0</v>
      </c>
      <c r="N15127">
        <v>0</v>
      </c>
    </row>
    <row r="15128" spans="1:14" x14ac:dyDescent="0.35">
      <c r="A15128">
        <v>20</v>
      </c>
      <c r="B15128">
        <v>1</v>
      </c>
      <c r="C15128" t="s">
        <v>11</v>
      </c>
      <c r="D15128" t="s">
        <v>15</v>
      </c>
      <c r="E15128">
        <v>5.0587903359833026</v>
      </c>
      <c r="F15128">
        <v>5.5775765659887337</v>
      </c>
      <c r="G15128">
        <v>5.3364316986566944</v>
      </c>
      <c r="H15128" s="15">
        <v>0</v>
      </c>
      <c r="I15128" s="15">
        <v>0</v>
      </c>
      <c r="J15128" s="15">
        <v>0</v>
      </c>
      <c r="K15128">
        <v>0</v>
      </c>
      <c r="L15128">
        <v>0</v>
      </c>
      <c r="M15128">
        <v>0</v>
      </c>
      <c r="N15128">
        <v>0</v>
      </c>
    </row>
    <row r="15129" spans="1:14" x14ac:dyDescent="0.35">
      <c r="A15129">
        <v>32</v>
      </c>
      <c r="B15129">
        <v>1</v>
      </c>
      <c r="C15129" t="s">
        <v>16</v>
      </c>
      <c r="D15129" t="s">
        <v>9</v>
      </c>
      <c r="E15129">
        <v>2.8255368965578769</v>
      </c>
      <c r="F15129">
        <v>1.8825138324965192</v>
      </c>
      <c r="G15129">
        <v>2.33214389523559</v>
      </c>
      <c r="H15129" s="15">
        <v>1</v>
      </c>
      <c r="I15129" s="15">
        <v>0</v>
      </c>
      <c r="J15129" s="15">
        <v>0</v>
      </c>
      <c r="K15129">
        <v>1</v>
      </c>
      <c r="L15129">
        <v>0</v>
      </c>
      <c r="M15129">
        <v>0</v>
      </c>
      <c r="N15129">
        <v>0</v>
      </c>
    </row>
    <row r="15130" spans="1:14" x14ac:dyDescent="0.35">
      <c r="A15130">
        <v>65</v>
      </c>
      <c r="B15130">
        <v>2</v>
      </c>
      <c r="C15130" t="s">
        <v>16</v>
      </c>
      <c r="D15130" t="s">
        <v>15</v>
      </c>
      <c r="E15130">
        <v>3.2104403460470992</v>
      </c>
      <c r="F15130">
        <v>2.2679936482244267</v>
      </c>
      <c r="G15130">
        <v>4.1699157490691743</v>
      </c>
      <c r="H15130" s="15">
        <v>1</v>
      </c>
      <c r="I15130" s="15">
        <v>0</v>
      </c>
      <c r="J15130" s="15">
        <v>0</v>
      </c>
      <c r="K15130">
        <v>0</v>
      </c>
      <c r="L15130">
        <v>0</v>
      </c>
      <c r="M15130">
        <v>0</v>
      </c>
      <c r="N15130">
        <v>0</v>
      </c>
    </row>
    <row r="15131" spans="1:14" x14ac:dyDescent="0.35">
      <c r="A15131">
        <v>54</v>
      </c>
      <c r="B15131">
        <v>1</v>
      </c>
      <c r="C15131" t="s">
        <v>8</v>
      </c>
      <c r="D15131" t="s">
        <v>15</v>
      </c>
      <c r="E15131">
        <v>3.8848573373553763</v>
      </c>
      <c r="F15131">
        <v>4.3035244065189238</v>
      </c>
      <c r="G15131">
        <v>4.7931424142908607</v>
      </c>
      <c r="H15131" s="15">
        <v>0</v>
      </c>
      <c r="I15131" s="15">
        <v>1</v>
      </c>
      <c r="J15131" s="15">
        <v>0</v>
      </c>
      <c r="K15131">
        <v>0</v>
      </c>
      <c r="L15131">
        <v>0</v>
      </c>
      <c r="M15131">
        <v>0</v>
      </c>
      <c r="N15131">
        <v>0</v>
      </c>
    </row>
    <row r="15132" spans="1:14" x14ac:dyDescent="0.35">
      <c r="A15132">
        <v>49</v>
      </c>
      <c r="B15132">
        <v>2</v>
      </c>
      <c r="C15132" t="s">
        <v>13</v>
      </c>
      <c r="D15132" t="s">
        <v>17</v>
      </c>
      <c r="E15132">
        <v>2.9559514035421466</v>
      </c>
      <c r="F15132">
        <v>1.9050881545350582</v>
      </c>
      <c r="G15132">
        <v>2.5257286443082556</v>
      </c>
      <c r="H15132" s="15">
        <v>0</v>
      </c>
      <c r="I15132" s="15">
        <v>0</v>
      </c>
      <c r="J15132" s="15">
        <v>1</v>
      </c>
      <c r="K15132">
        <v>0</v>
      </c>
      <c r="L15132">
        <v>0</v>
      </c>
      <c r="M15132">
        <v>0</v>
      </c>
      <c r="N15132">
        <v>1</v>
      </c>
    </row>
    <row r="15133" spans="1:14" x14ac:dyDescent="0.35">
      <c r="A15133">
        <v>44</v>
      </c>
      <c r="B15133">
        <v>1</v>
      </c>
      <c r="C15133" t="s">
        <v>8</v>
      </c>
      <c r="D15133" t="s">
        <v>9</v>
      </c>
      <c r="E15133">
        <v>4.8438720762181537</v>
      </c>
      <c r="F15133">
        <v>3.570658822726505</v>
      </c>
      <c r="G15133">
        <v>5.3862366645859199</v>
      </c>
      <c r="H15133" s="15">
        <v>0</v>
      </c>
      <c r="I15133" s="15">
        <v>1</v>
      </c>
      <c r="J15133" s="15">
        <v>0</v>
      </c>
      <c r="K15133">
        <v>1</v>
      </c>
      <c r="L15133">
        <v>0</v>
      </c>
      <c r="M15133">
        <v>0</v>
      </c>
      <c r="N15133">
        <v>0</v>
      </c>
    </row>
    <row r="15134" spans="1:14" x14ac:dyDescent="0.35">
      <c r="A15134">
        <v>61</v>
      </c>
      <c r="B15134">
        <v>1</v>
      </c>
      <c r="C15134" t="s">
        <v>13</v>
      </c>
      <c r="D15134" t="s">
        <v>15</v>
      </c>
      <c r="E15134">
        <v>5.082831916975648</v>
      </c>
      <c r="F15134">
        <v>4.5029159519493351</v>
      </c>
      <c r="G15134">
        <v>5.4475129329098895</v>
      </c>
      <c r="H15134" s="15">
        <v>0</v>
      </c>
      <c r="I15134" s="15">
        <v>0</v>
      </c>
      <c r="J15134" s="15">
        <v>1</v>
      </c>
      <c r="K15134">
        <v>0</v>
      </c>
      <c r="L15134">
        <v>0</v>
      </c>
      <c r="M15134">
        <v>0</v>
      </c>
      <c r="N15134">
        <v>0</v>
      </c>
    </row>
    <row r="15135" spans="1:14" x14ac:dyDescent="0.35">
      <c r="A15135">
        <v>46</v>
      </c>
      <c r="B15135">
        <v>1</v>
      </c>
      <c r="C15135" t="s">
        <v>13</v>
      </c>
      <c r="D15135" t="s">
        <v>17</v>
      </c>
      <c r="E15135">
        <v>3.8292933578291501</v>
      </c>
      <c r="F15135">
        <v>3.8875253738277458</v>
      </c>
      <c r="G15135">
        <v>3.7674595542367935</v>
      </c>
      <c r="H15135" s="15">
        <v>0</v>
      </c>
      <c r="I15135" s="15">
        <v>0</v>
      </c>
      <c r="J15135" s="15">
        <v>1</v>
      </c>
      <c r="K15135">
        <v>0</v>
      </c>
      <c r="L15135">
        <v>0</v>
      </c>
      <c r="M15135">
        <v>0</v>
      </c>
      <c r="N15135">
        <v>1</v>
      </c>
    </row>
    <row r="15136" spans="1:14" x14ac:dyDescent="0.35">
      <c r="A15136">
        <v>67</v>
      </c>
      <c r="B15136">
        <v>2</v>
      </c>
      <c r="C15136" t="s">
        <v>8</v>
      </c>
      <c r="D15136" t="s">
        <v>9</v>
      </c>
      <c r="E15136">
        <v>4.2647903245358618</v>
      </c>
      <c r="F15136">
        <v>4.7094401071638883</v>
      </c>
      <c r="G15136">
        <v>4.6294724785110564</v>
      </c>
      <c r="H15136" s="15">
        <v>0</v>
      </c>
      <c r="I15136" s="15">
        <v>1</v>
      </c>
      <c r="J15136" s="15">
        <v>0</v>
      </c>
      <c r="K15136">
        <v>1</v>
      </c>
      <c r="L15136">
        <v>0</v>
      </c>
      <c r="M15136">
        <v>0</v>
      </c>
      <c r="N15136">
        <v>0</v>
      </c>
    </row>
    <row r="15137" spans="1:14" x14ac:dyDescent="0.35">
      <c r="A15137">
        <v>48</v>
      </c>
      <c r="B15137">
        <v>2</v>
      </c>
      <c r="C15137" t="s">
        <v>8</v>
      </c>
      <c r="D15137" t="s">
        <v>14</v>
      </c>
      <c r="E15137">
        <v>4.6030679778962211</v>
      </c>
      <c r="F15137">
        <v>3.8689067143545182</v>
      </c>
      <c r="G15137">
        <v>3.949318790171843</v>
      </c>
      <c r="H15137" s="15">
        <v>0</v>
      </c>
      <c r="I15137" s="15">
        <v>1</v>
      </c>
      <c r="J15137" s="15">
        <v>0</v>
      </c>
      <c r="K15137">
        <v>0</v>
      </c>
      <c r="L15137">
        <v>0</v>
      </c>
      <c r="M15137">
        <v>1</v>
      </c>
      <c r="N15137">
        <v>0</v>
      </c>
    </row>
    <row r="15138" spans="1:14" x14ac:dyDescent="0.35">
      <c r="A15138">
        <v>39</v>
      </c>
      <c r="B15138">
        <v>2</v>
      </c>
      <c r="C15138" t="s">
        <v>16</v>
      </c>
      <c r="D15138" t="s">
        <v>17</v>
      </c>
      <c r="E15138">
        <v>4.2808241291647189</v>
      </c>
      <c r="F15138">
        <v>3.4131259525274293</v>
      </c>
      <c r="G15138">
        <v>5.2286456932987173</v>
      </c>
      <c r="H15138" s="15">
        <v>1</v>
      </c>
      <c r="I15138" s="15">
        <v>0</v>
      </c>
      <c r="J15138" s="15">
        <v>0</v>
      </c>
      <c r="K15138">
        <v>0</v>
      </c>
      <c r="L15138">
        <v>0</v>
      </c>
      <c r="M15138">
        <v>0</v>
      </c>
      <c r="N15138">
        <v>1</v>
      </c>
    </row>
    <row r="15139" spans="1:14" x14ac:dyDescent="0.35">
      <c r="A15139">
        <v>49</v>
      </c>
      <c r="B15139">
        <v>1</v>
      </c>
      <c r="C15139" t="s">
        <v>16</v>
      </c>
      <c r="D15139" t="s">
        <v>14</v>
      </c>
      <c r="E15139">
        <v>4.5839465495364644</v>
      </c>
      <c r="F15139">
        <v>4.9204187861576774</v>
      </c>
      <c r="G15139">
        <v>5.5394579945639011</v>
      </c>
      <c r="H15139" s="15">
        <v>1</v>
      </c>
      <c r="I15139" s="15">
        <v>0</v>
      </c>
      <c r="J15139" s="15">
        <v>0</v>
      </c>
      <c r="K15139">
        <v>0</v>
      </c>
      <c r="L15139">
        <v>0</v>
      </c>
      <c r="M15139">
        <v>1</v>
      </c>
      <c r="N15139">
        <v>0</v>
      </c>
    </row>
    <row r="15140" spans="1:14" x14ac:dyDescent="0.35">
      <c r="A15140">
        <v>35</v>
      </c>
      <c r="B15140">
        <v>1</v>
      </c>
      <c r="C15140" t="s">
        <v>16</v>
      </c>
      <c r="D15140" t="s">
        <v>17</v>
      </c>
      <c r="E15140">
        <v>4.9932856557611425</v>
      </c>
      <c r="F15140">
        <v>4.7700912281018786</v>
      </c>
      <c r="G15140">
        <v>5.1756411286805228</v>
      </c>
      <c r="H15140" s="15">
        <v>1</v>
      </c>
      <c r="I15140" s="15">
        <v>0</v>
      </c>
      <c r="J15140" s="15">
        <v>0</v>
      </c>
      <c r="K15140">
        <v>0</v>
      </c>
      <c r="L15140">
        <v>0</v>
      </c>
      <c r="M15140">
        <v>0</v>
      </c>
      <c r="N15140">
        <v>1</v>
      </c>
    </row>
    <row r="15141" spans="1:14" x14ac:dyDescent="0.35">
      <c r="A15141">
        <v>40</v>
      </c>
      <c r="B15141">
        <v>1</v>
      </c>
      <c r="C15141" t="s">
        <v>16</v>
      </c>
      <c r="D15141" t="s">
        <v>15</v>
      </c>
      <c r="E15141">
        <v>4.5445705638591614</v>
      </c>
      <c r="F15141">
        <v>2.0175661379617482</v>
      </c>
      <c r="G15141">
        <v>5.1969488721597479</v>
      </c>
      <c r="H15141" s="15">
        <v>1</v>
      </c>
      <c r="I15141" s="15">
        <v>0</v>
      </c>
      <c r="J15141" s="15">
        <v>0</v>
      </c>
      <c r="K15141">
        <v>0</v>
      </c>
      <c r="L15141">
        <v>0</v>
      </c>
      <c r="M15141">
        <v>0</v>
      </c>
      <c r="N15141">
        <v>0</v>
      </c>
    </row>
    <row r="15142" spans="1:14" x14ac:dyDescent="0.35">
      <c r="A15142">
        <v>23</v>
      </c>
      <c r="B15142">
        <v>2</v>
      </c>
      <c r="C15142" t="s">
        <v>11</v>
      </c>
      <c r="D15142" t="s">
        <v>14</v>
      </c>
      <c r="E15142">
        <v>5.2759183716045577</v>
      </c>
      <c r="F15142">
        <v>5.3528528991960505</v>
      </c>
      <c r="G15142">
        <v>5.928258471204189</v>
      </c>
      <c r="H15142" s="15">
        <v>0</v>
      </c>
      <c r="I15142" s="15">
        <v>0</v>
      </c>
      <c r="J15142" s="15">
        <v>0</v>
      </c>
      <c r="K15142">
        <v>0</v>
      </c>
      <c r="L15142">
        <v>0</v>
      </c>
      <c r="M15142">
        <v>1</v>
      </c>
      <c r="N15142">
        <v>0</v>
      </c>
    </row>
    <row r="15143" spans="1:14" x14ac:dyDescent="0.35">
      <c r="A15143">
        <v>46</v>
      </c>
      <c r="B15143">
        <v>2</v>
      </c>
      <c r="C15143" t="s">
        <v>11</v>
      </c>
      <c r="D15143" t="s">
        <v>17</v>
      </c>
      <c r="E15143">
        <v>5.000113466636674</v>
      </c>
      <c r="F15143">
        <v>1.085189268335969</v>
      </c>
      <c r="G15143">
        <v>5.6832395734248715</v>
      </c>
      <c r="H15143" s="15">
        <v>0</v>
      </c>
      <c r="I15143" s="15">
        <v>0</v>
      </c>
      <c r="J15143" s="15">
        <v>0</v>
      </c>
      <c r="K15143">
        <v>0</v>
      </c>
      <c r="L15143">
        <v>0</v>
      </c>
      <c r="M15143">
        <v>0</v>
      </c>
      <c r="N15143">
        <v>1</v>
      </c>
    </row>
    <row r="15144" spans="1:14" x14ac:dyDescent="0.35">
      <c r="A15144">
        <v>31</v>
      </c>
      <c r="B15144">
        <v>1</v>
      </c>
      <c r="C15144" t="s">
        <v>8</v>
      </c>
      <c r="D15144" t="s">
        <v>9</v>
      </c>
      <c r="E15144">
        <v>5.2049952093166638</v>
      </c>
      <c r="F15144">
        <v>5.0306339806029445</v>
      </c>
      <c r="G15144">
        <v>5.9751064804951639</v>
      </c>
      <c r="H15144" s="15">
        <v>0</v>
      </c>
      <c r="I15144" s="15">
        <v>1</v>
      </c>
      <c r="J15144" s="15">
        <v>0</v>
      </c>
      <c r="K15144">
        <v>1</v>
      </c>
      <c r="L15144">
        <v>0</v>
      </c>
      <c r="M15144">
        <v>0</v>
      </c>
      <c r="N15144">
        <v>0</v>
      </c>
    </row>
    <row r="15145" spans="1:14" x14ac:dyDescent="0.35">
      <c r="A15145">
        <v>37</v>
      </c>
      <c r="B15145">
        <v>1</v>
      </c>
      <c r="C15145" t="s">
        <v>16</v>
      </c>
      <c r="D15145" t="s">
        <v>9</v>
      </c>
      <c r="E15145">
        <v>2.4865719291070616</v>
      </c>
      <c r="F15145">
        <v>2.717340248009303</v>
      </c>
      <c r="G15145">
        <v>3.0407056391967222</v>
      </c>
      <c r="H15145" s="15">
        <v>1</v>
      </c>
      <c r="I15145" s="15">
        <v>0</v>
      </c>
      <c r="J15145" s="15">
        <v>0</v>
      </c>
      <c r="K15145">
        <v>1</v>
      </c>
      <c r="L15145">
        <v>0</v>
      </c>
      <c r="M15145">
        <v>0</v>
      </c>
      <c r="N15145">
        <v>0</v>
      </c>
    </row>
    <row r="15146" spans="1:14" x14ac:dyDescent="0.35">
      <c r="A15146">
        <v>68</v>
      </c>
      <c r="B15146">
        <v>1</v>
      </c>
      <c r="C15146" t="s">
        <v>13</v>
      </c>
      <c r="D15146" t="s">
        <v>9</v>
      </c>
      <c r="E15146">
        <v>5.13456237932792</v>
      </c>
      <c r="F15146">
        <v>4.8468606745888794</v>
      </c>
      <c r="G15146">
        <v>5.9454991395543528</v>
      </c>
      <c r="H15146" s="15">
        <v>0</v>
      </c>
      <c r="I15146" s="15">
        <v>0</v>
      </c>
      <c r="J15146" s="15">
        <v>1</v>
      </c>
      <c r="K15146">
        <v>1</v>
      </c>
      <c r="L15146">
        <v>0</v>
      </c>
      <c r="M15146">
        <v>0</v>
      </c>
      <c r="N15146">
        <v>0</v>
      </c>
    </row>
    <row r="15147" spans="1:14" x14ac:dyDescent="0.35">
      <c r="A15147">
        <v>19</v>
      </c>
      <c r="B15147">
        <v>1</v>
      </c>
      <c r="C15147" t="s">
        <v>13</v>
      </c>
      <c r="D15147" t="s">
        <v>15</v>
      </c>
      <c r="E15147">
        <v>5.1172749912524624</v>
      </c>
      <c r="F15147">
        <v>5.522740099360627</v>
      </c>
      <c r="G15147">
        <v>5.522740099360627</v>
      </c>
      <c r="H15147" s="15">
        <v>0</v>
      </c>
      <c r="I15147" s="15">
        <v>0</v>
      </c>
      <c r="J15147" s="15">
        <v>1</v>
      </c>
      <c r="K15147">
        <v>0</v>
      </c>
      <c r="L15147">
        <v>0</v>
      </c>
      <c r="M15147">
        <v>0</v>
      </c>
      <c r="N15147">
        <v>0</v>
      </c>
    </row>
    <row r="15148" spans="1:14" x14ac:dyDescent="0.35">
      <c r="A15148">
        <v>18</v>
      </c>
      <c r="B15148">
        <v>2</v>
      </c>
      <c r="C15148" t="s">
        <v>13</v>
      </c>
      <c r="D15148" t="s">
        <v>12</v>
      </c>
      <c r="E15148">
        <v>4.5788262106484892</v>
      </c>
      <c r="F15148">
        <v>3.4391352210025476</v>
      </c>
      <c r="G15148">
        <v>4.193284510077004</v>
      </c>
      <c r="H15148" s="15">
        <v>0</v>
      </c>
      <c r="I15148" s="15">
        <v>0</v>
      </c>
      <c r="J15148" s="15">
        <v>1</v>
      </c>
      <c r="K15148">
        <v>0</v>
      </c>
      <c r="L15148">
        <v>1</v>
      </c>
      <c r="M15148">
        <v>0</v>
      </c>
      <c r="N15148">
        <v>0</v>
      </c>
    </row>
    <row r="15149" spans="1:14" x14ac:dyDescent="0.35">
      <c r="A15149">
        <v>41</v>
      </c>
      <c r="B15149">
        <v>2</v>
      </c>
      <c r="C15149" t="s">
        <v>13</v>
      </c>
      <c r="D15149" t="s">
        <v>15</v>
      </c>
      <c r="E15149">
        <v>3.980989209892869</v>
      </c>
      <c r="F15149">
        <v>4.0941778816650016</v>
      </c>
      <c r="G15149">
        <v>3.8533340090794663</v>
      </c>
      <c r="H15149" s="15">
        <v>0</v>
      </c>
      <c r="I15149" s="15">
        <v>0</v>
      </c>
      <c r="J15149" s="15">
        <v>1</v>
      </c>
      <c r="K15149">
        <v>0</v>
      </c>
      <c r="L15149">
        <v>0</v>
      </c>
      <c r="M15149">
        <v>0</v>
      </c>
      <c r="N15149">
        <v>0</v>
      </c>
    </row>
    <row r="15150" spans="1:14" x14ac:dyDescent="0.35">
      <c r="A15150">
        <v>60</v>
      </c>
      <c r="B15150">
        <v>1</v>
      </c>
      <c r="C15150" t="s">
        <v>8</v>
      </c>
      <c r="D15150" t="s">
        <v>9</v>
      </c>
      <c r="E15150">
        <v>5.1330888871802598</v>
      </c>
      <c r="F15150">
        <v>4.3990066547085656</v>
      </c>
      <c r="G15150">
        <v>6.3915652927169955</v>
      </c>
      <c r="H15150" s="15">
        <v>0</v>
      </c>
      <c r="I15150" s="15">
        <v>1</v>
      </c>
      <c r="J15150" s="15">
        <v>0</v>
      </c>
      <c r="K15150">
        <v>1</v>
      </c>
      <c r="L15150">
        <v>0</v>
      </c>
      <c r="M15150">
        <v>0</v>
      </c>
      <c r="N15150">
        <v>0</v>
      </c>
    </row>
    <row r="15151" spans="1:14" x14ac:dyDescent="0.35">
      <c r="A15151">
        <v>31</v>
      </c>
      <c r="B15151">
        <v>2</v>
      </c>
      <c r="C15151" t="s">
        <v>11</v>
      </c>
      <c r="D15151" t="s">
        <v>9</v>
      </c>
      <c r="E15151">
        <v>4.3509228896225478</v>
      </c>
      <c r="F15151">
        <v>3.6576467516828379</v>
      </c>
      <c r="G15151">
        <v>4.756430979828675</v>
      </c>
      <c r="H15151" s="15">
        <v>0</v>
      </c>
      <c r="I15151" s="15">
        <v>0</v>
      </c>
      <c r="J15151" s="15">
        <v>0</v>
      </c>
      <c r="K15151">
        <v>1</v>
      </c>
      <c r="L15151">
        <v>0</v>
      </c>
      <c r="M15151">
        <v>0</v>
      </c>
      <c r="N15151">
        <v>0</v>
      </c>
    </row>
    <row r="15152" spans="1:14" x14ac:dyDescent="0.35">
      <c r="A15152">
        <v>51</v>
      </c>
      <c r="B15152">
        <v>1</v>
      </c>
      <c r="C15152" t="s">
        <v>16</v>
      </c>
      <c r="D15152" t="s">
        <v>12</v>
      </c>
      <c r="E15152">
        <v>5.0939342329515629</v>
      </c>
      <c r="F15152">
        <v>3.3789517727148355</v>
      </c>
      <c r="G15152">
        <v>4.8955236869950314</v>
      </c>
      <c r="H15152" s="15">
        <v>1</v>
      </c>
      <c r="I15152" s="15">
        <v>0</v>
      </c>
      <c r="J15152" s="15">
        <v>0</v>
      </c>
      <c r="K15152">
        <v>0</v>
      </c>
      <c r="L15152">
        <v>1</v>
      </c>
      <c r="M15152">
        <v>0</v>
      </c>
      <c r="N15152">
        <v>0</v>
      </c>
    </row>
    <row r="15153" spans="1:14" x14ac:dyDescent="0.35">
      <c r="A15153">
        <v>29</v>
      </c>
      <c r="B15153">
        <v>1</v>
      </c>
      <c r="C15153" t="s">
        <v>11</v>
      </c>
      <c r="D15153" t="s">
        <v>9</v>
      </c>
      <c r="E15153">
        <v>3.8684890034044175</v>
      </c>
      <c r="F15153">
        <v>3.9636662385799846</v>
      </c>
      <c r="G15153">
        <v>3.7632909516277468</v>
      </c>
      <c r="H15153" s="15">
        <v>0</v>
      </c>
      <c r="I15153" s="15">
        <v>0</v>
      </c>
      <c r="J15153" s="15">
        <v>0</v>
      </c>
      <c r="K15153">
        <v>1</v>
      </c>
      <c r="L15153">
        <v>0</v>
      </c>
      <c r="M15153">
        <v>0</v>
      </c>
      <c r="N15153">
        <v>0</v>
      </c>
    </row>
    <row r="15154" spans="1:14" x14ac:dyDescent="0.35">
      <c r="A15154">
        <v>29</v>
      </c>
      <c r="B15154">
        <v>2</v>
      </c>
      <c r="C15154" t="s">
        <v>13</v>
      </c>
      <c r="D15154" t="s">
        <v>17</v>
      </c>
      <c r="E15154">
        <v>4.929497542636617</v>
      </c>
      <c r="F15154">
        <v>5.3482021694770348</v>
      </c>
      <c r="G15154">
        <v>5.837759601259906</v>
      </c>
      <c r="H15154" s="15">
        <v>0</v>
      </c>
      <c r="I15154" s="15">
        <v>0</v>
      </c>
      <c r="J15154" s="15">
        <v>1</v>
      </c>
      <c r="K15154">
        <v>0</v>
      </c>
      <c r="L15154">
        <v>0</v>
      </c>
      <c r="M15154">
        <v>0</v>
      </c>
      <c r="N15154">
        <v>1</v>
      </c>
    </row>
    <row r="15155" spans="1:14" x14ac:dyDescent="0.35">
      <c r="A15155">
        <v>31</v>
      </c>
      <c r="B15155">
        <v>1</v>
      </c>
      <c r="C15155" t="s">
        <v>11</v>
      </c>
      <c r="D15155" t="s">
        <v>14</v>
      </c>
      <c r="E15155">
        <v>4.8578725395438456</v>
      </c>
      <c r="F15155">
        <v>4.7744909306047942</v>
      </c>
      <c r="G15155">
        <v>5.9828021365293287</v>
      </c>
      <c r="H15155" s="15">
        <v>0</v>
      </c>
      <c r="I15155" s="15">
        <v>0</v>
      </c>
      <c r="J15155" s="15">
        <v>0</v>
      </c>
      <c r="K15155">
        <v>0</v>
      </c>
      <c r="L15155">
        <v>0</v>
      </c>
      <c r="M15155">
        <v>1</v>
      </c>
      <c r="N15155">
        <v>0</v>
      </c>
    </row>
    <row r="15156" spans="1:14" x14ac:dyDescent="0.35">
      <c r="A15156">
        <v>21</v>
      </c>
      <c r="B15156">
        <v>1</v>
      </c>
      <c r="C15156" t="s">
        <v>16</v>
      </c>
      <c r="D15156" t="s">
        <v>14</v>
      </c>
      <c r="E15156">
        <v>5.0321358255422579</v>
      </c>
      <c r="F15156">
        <v>2.9118070386162298</v>
      </c>
      <c r="G15156">
        <v>5.6634117671795172</v>
      </c>
      <c r="H15156" s="15">
        <v>1</v>
      </c>
      <c r="I15156" s="15">
        <v>0</v>
      </c>
      <c r="J15156" s="15">
        <v>0</v>
      </c>
      <c r="K15156">
        <v>0</v>
      </c>
      <c r="L15156">
        <v>0</v>
      </c>
      <c r="M15156">
        <v>1</v>
      </c>
      <c r="N15156">
        <v>0</v>
      </c>
    </row>
    <row r="15157" spans="1:14" x14ac:dyDescent="0.35">
      <c r="A15157">
        <v>61</v>
      </c>
      <c r="B15157">
        <v>1</v>
      </c>
      <c r="C15157" t="s">
        <v>13</v>
      </c>
      <c r="D15157" t="s">
        <v>17</v>
      </c>
      <c r="E15157">
        <v>4.2566051250127384</v>
      </c>
      <c r="F15157">
        <v>3.4578927253387008</v>
      </c>
      <c r="G15157">
        <v>5.1927346039729718</v>
      </c>
      <c r="H15157" s="15">
        <v>0</v>
      </c>
      <c r="I15157" s="15">
        <v>0</v>
      </c>
      <c r="J15157" s="15">
        <v>1</v>
      </c>
      <c r="K15157">
        <v>0</v>
      </c>
      <c r="L15157">
        <v>0</v>
      </c>
      <c r="M15157">
        <v>0</v>
      </c>
      <c r="N15157">
        <v>1</v>
      </c>
    </row>
    <row r="15158" spans="1:14" x14ac:dyDescent="0.35">
      <c r="A15158">
        <v>24</v>
      </c>
      <c r="B15158">
        <v>2</v>
      </c>
      <c r="C15158" t="s">
        <v>8</v>
      </c>
      <c r="D15158" t="s">
        <v>15</v>
      </c>
      <c r="E15158">
        <v>4.8812097466557978</v>
      </c>
      <c r="F15158">
        <v>4.9009692265418199</v>
      </c>
      <c r="G15158">
        <v>5.5643288180894226</v>
      </c>
      <c r="H15158" s="15">
        <v>0</v>
      </c>
      <c r="I15158" s="15">
        <v>1</v>
      </c>
      <c r="J15158" s="15">
        <v>0</v>
      </c>
      <c r="K15158">
        <v>0</v>
      </c>
      <c r="L15158">
        <v>0</v>
      </c>
      <c r="M15158">
        <v>0</v>
      </c>
      <c r="N15158">
        <v>0</v>
      </c>
    </row>
    <row r="15159" spans="1:14" x14ac:dyDescent="0.35">
      <c r="A15159">
        <v>42</v>
      </c>
      <c r="B15159">
        <v>2</v>
      </c>
      <c r="C15159" t="s">
        <v>16</v>
      </c>
      <c r="D15159" t="s">
        <v>9</v>
      </c>
      <c r="E15159">
        <v>4.8923021071343911</v>
      </c>
      <c r="F15159">
        <v>4.0246371497972806</v>
      </c>
      <c r="G15159">
        <v>4.3476939555933765</v>
      </c>
      <c r="H15159" s="15">
        <v>1</v>
      </c>
      <c r="I15159" s="15">
        <v>0</v>
      </c>
      <c r="J15159" s="15">
        <v>0</v>
      </c>
      <c r="K15159">
        <v>1</v>
      </c>
      <c r="L15159">
        <v>0</v>
      </c>
      <c r="M15159">
        <v>0</v>
      </c>
      <c r="N15159">
        <v>0</v>
      </c>
    </row>
    <row r="15160" spans="1:14" x14ac:dyDescent="0.35">
      <c r="A15160">
        <v>45</v>
      </c>
      <c r="B15160">
        <v>1</v>
      </c>
      <c r="C15160" t="s">
        <v>13</v>
      </c>
      <c r="D15160" t="s">
        <v>9</v>
      </c>
      <c r="E15160">
        <v>4.4710672014646109</v>
      </c>
      <c r="F15160">
        <v>4.460953335227682</v>
      </c>
      <c r="G15160">
        <v>5.1692332131364989</v>
      </c>
      <c r="H15160" s="15">
        <v>0</v>
      </c>
      <c r="I15160" s="15">
        <v>0</v>
      </c>
      <c r="J15160" s="15">
        <v>1</v>
      </c>
      <c r="K15160">
        <v>1</v>
      </c>
      <c r="L15160">
        <v>0</v>
      </c>
      <c r="M15160">
        <v>0</v>
      </c>
      <c r="N15160">
        <v>0</v>
      </c>
    </row>
    <row r="15161" spans="1:14" x14ac:dyDescent="0.35">
      <c r="A15161">
        <v>69</v>
      </c>
      <c r="B15161">
        <v>2</v>
      </c>
      <c r="C15161" t="s">
        <v>16</v>
      </c>
      <c r="D15161" t="s">
        <v>14</v>
      </c>
      <c r="E15161">
        <v>2.4940315575650009</v>
      </c>
      <c r="F15161">
        <v>2.1644717908644115</v>
      </c>
      <c r="G15161">
        <v>3.318540147981146</v>
      </c>
      <c r="H15161" s="15">
        <v>1</v>
      </c>
      <c r="I15161" s="15">
        <v>0</v>
      </c>
      <c r="J15161" s="15">
        <v>0</v>
      </c>
      <c r="K15161">
        <v>0</v>
      </c>
      <c r="L15161">
        <v>0</v>
      </c>
      <c r="M15161">
        <v>1</v>
      </c>
      <c r="N15161">
        <v>0</v>
      </c>
    </row>
    <row r="15162" spans="1:14" x14ac:dyDescent="0.35">
      <c r="A15162">
        <v>47</v>
      </c>
      <c r="B15162">
        <v>2</v>
      </c>
      <c r="C15162" t="s">
        <v>11</v>
      </c>
      <c r="D15162" t="s">
        <v>17</v>
      </c>
      <c r="E15162">
        <v>5.1516717862065518</v>
      </c>
      <c r="F15162">
        <v>4.6896032419629208</v>
      </c>
      <c r="G15162">
        <v>6.0145705358224575</v>
      </c>
      <c r="H15162" s="15">
        <v>0</v>
      </c>
      <c r="I15162" s="15">
        <v>0</v>
      </c>
      <c r="J15162" s="15">
        <v>0</v>
      </c>
      <c r="K15162">
        <v>0</v>
      </c>
      <c r="L15162">
        <v>0</v>
      </c>
      <c r="M15162">
        <v>0</v>
      </c>
      <c r="N15162">
        <v>1</v>
      </c>
    </row>
    <row r="15163" spans="1:14" x14ac:dyDescent="0.35">
      <c r="A15163">
        <v>35</v>
      </c>
      <c r="B15163">
        <v>2</v>
      </c>
      <c r="C15163" t="s">
        <v>8</v>
      </c>
      <c r="D15163" t="s">
        <v>17</v>
      </c>
      <c r="E15163">
        <v>3.8766030601968855</v>
      </c>
      <c r="F15163">
        <v>1.3506671834767394</v>
      </c>
      <c r="G15163">
        <v>4.5289368799885024</v>
      </c>
      <c r="H15163" s="15">
        <v>0</v>
      </c>
      <c r="I15163" s="15">
        <v>1</v>
      </c>
      <c r="J15163" s="15">
        <v>0</v>
      </c>
      <c r="K15163">
        <v>0</v>
      </c>
      <c r="L15163">
        <v>0</v>
      </c>
      <c r="M15163">
        <v>0</v>
      </c>
      <c r="N15163">
        <v>1</v>
      </c>
    </row>
    <row r="15164" spans="1:14" x14ac:dyDescent="0.35">
      <c r="A15164">
        <v>32</v>
      </c>
      <c r="B15164">
        <v>2</v>
      </c>
      <c r="C15164" t="s">
        <v>8</v>
      </c>
      <c r="D15164" t="s">
        <v>9</v>
      </c>
      <c r="E15164">
        <v>4.4971394417743866</v>
      </c>
      <c r="F15164">
        <v>2.664446563620078</v>
      </c>
      <c r="G15164">
        <v>5.1069147010178897</v>
      </c>
      <c r="H15164" s="15">
        <v>0</v>
      </c>
      <c r="I15164" s="15">
        <v>1</v>
      </c>
      <c r="J15164" s="15">
        <v>0</v>
      </c>
      <c r="K15164">
        <v>1</v>
      </c>
      <c r="L15164">
        <v>0</v>
      </c>
      <c r="M15164">
        <v>0</v>
      </c>
      <c r="N15164">
        <v>0</v>
      </c>
    </row>
    <row r="15165" spans="1:14" x14ac:dyDescent="0.35">
      <c r="A15165">
        <v>65</v>
      </c>
      <c r="B15165">
        <v>1</v>
      </c>
      <c r="C15165" t="s">
        <v>16</v>
      </c>
      <c r="D15165" t="s">
        <v>12</v>
      </c>
      <c r="E15165">
        <v>5.1316722891390896</v>
      </c>
      <c r="F15165">
        <v>5.955837369464831</v>
      </c>
      <c r="G15165">
        <v>5.6740103163225308</v>
      </c>
      <c r="H15165" s="15">
        <v>1</v>
      </c>
      <c r="I15165" s="15">
        <v>0</v>
      </c>
      <c r="J15165" s="15">
        <v>0</v>
      </c>
      <c r="K15165">
        <v>0</v>
      </c>
      <c r="L15165">
        <v>1</v>
      </c>
      <c r="M15165">
        <v>0</v>
      </c>
      <c r="N15165">
        <v>0</v>
      </c>
    </row>
    <row r="15166" spans="1:14" x14ac:dyDescent="0.35">
      <c r="A15166">
        <v>47</v>
      </c>
      <c r="B15166">
        <v>1</v>
      </c>
      <c r="C15166" t="s">
        <v>16</v>
      </c>
      <c r="D15166" t="s">
        <v>15</v>
      </c>
      <c r="E15166">
        <v>4.7435398552528634</v>
      </c>
      <c r="F15166">
        <v>5.5319655505073317</v>
      </c>
      <c r="G15166">
        <v>5.331365220594237</v>
      </c>
      <c r="H15166" s="15">
        <v>1</v>
      </c>
      <c r="I15166" s="15">
        <v>0</v>
      </c>
      <c r="J15166" s="15">
        <v>0</v>
      </c>
      <c r="K15166">
        <v>0</v>
      </c>
      <c r="L15166">
        <v>0</v>
      </c>
      <c r="M15166">
        <v>0</v>
      </c>
      <c r="N15166">
        <v>0</v>
      </c>
    </row>
    <row r="15167" spans="1:14" x14ac:dyDescent="0.35">
      <c r="A15167">
        <v>50</v>
      </c>
      <c r="B15167">
        <v>2</v>
      </c>
      <c r="C15167" t="s">
        <v>11</v>
      </c>
      <c r="D15167" t="s">
        <v>9</v>
      </c>
      <c r="E15167">
        <v>2.9258461460898246</v>
      </c>
      <c r="F15167">
        <v>3.7321783785090838</v>
      </c>
      <c r="G15167">
        <v>3.4913427315135013</v>
      </c>
      <c r="H15167" s="15">
        <v>0</v>
      </c>
      <c r="I15167" s="15">
        <v>0</v>
      </c>
      <c r="J15167" s="15">
        <v>0</v>
      </c>
      <c r="K15167">
        <v>1</v>
      </c>
      <c r="L15167">
        <v>0</v>
      </c>
      <c r="M15167">
        <v>0</v>
      </c>
      <c r="N15167">
        <v>0</v>
      </c>
    </row>
    <row r="15168" spans="1:14" x14ac:dyDescent="0.35">
      <c r="A15168">
        <v>23</v>
      </c>
      <c r="B15168">
        <v>2</v>
      </c>
      <c r="C15168" t="s">
        <v>13</v>
      </c>
      <c r="D15168" t="s">
        <v>12</v>
      </c>
      <c r="E15168">
        <v>4.0748218957332369</v>
      </c>
      <c r="F15168">
        <v>4.9502481440811605</v>
      </c>
      <c r="G15168">
        <v>4.5448892551031612</v>
      </c>
      <c r="H15168" s="15">
        <v>0</v>
      </c>
      <c r="I15168" s="15">
        <v>0</v>
      </c>
      <c r="J15168" s="15">
        <v>1</v>
      </c>
      <c r="K15168">
        <v>0</v>
      </c>
      <c r="L15168">
        <v>1</v>
      </c>
      <c r="M15168">
        <v>0</v>
      </c>
      <c r="N15168">
        <v>0</v>
      </c>
    </row>
    <row r="15169" spans="1:14" x14ac:dyDescent="0.35">
      <c r="A15169">
        <v>30</v>
      </c>
      <c r="B15169">
        <v>2</v>
      </c>
      <c r="C15169" t="s">
        <v>8</v>
      </c>
      <c r="D15169" t="s">
        <v>9</v>
      </c>
      <c r="E15169">
        <v>4.2823444114007296</v>
      </c>
      <c r="F15169">
        <v>3.0782334950657346</v>
      </c>
      <c r="G15169">
        <v>3.9257286524842581</v>
      </c>
      <c r="H15169" s="15">
        <v>0</v>
      </c>
      <c r="I15169" s="15">
        <v>1</v>
      </c>
      <c r="J15169" s="15">
        <v>0</v>
      </c>
      <c r="K15169">
        <v>1</v>
      </c>
      <c r="L15169">
        <v>0</v>
      </c>
      <c r="M15169">
        <v>0</v>
      </c>
      <c r="N15169">
        <v>0</v>
      </c>
    </row>
    <row r="15170" spans="1:14" x14ac:dyDescent="0.35">
      <c r="A15170">
        <v>31</v>
      </c>
      <c r="B15170">
        <v>2</v>
      </c>
      <c r="C15170" t="s">
        <v>8</v>
      </c>
      <c r="D15170" t="s">
        <v>17</v>
      </c>
      <c r="E15170">
        <v>3.6506582412937387</v>
      </c>
      <c r="F15170">
        <v>3.7089271494177143</v>
      </c>
      <c r="G15170">
        <v>3.5887828375756512</v>
      </c>
      <c r="H15170" s="15">
        <v>0</v>
      </c>
      <c r="I15170" s="15">
        <v>1</v>
      </c>
      <c r="J15170" s="15">
        <v>0</v>
      </c>
      <c r="K15170">
        <v>0</v>
      </c>
      <c r="L15170">
        <v>0</v>
      </c>
      <c r="M15170">
        <v>0</v>
      </c>
      <c r="N15170">
        <v>1</v>
      </c>
    </row>
    <row r="15171" spans="1:14" x14ac:dyDescent="0.35">
      <c r="A15171">
        <v>33</v>
      </c>
      <c r="B15171">
        <v>2</v>
      </c>
      <c r="C15171" t="s">
        <v>13</v>
      </c>
      <c r="D15171" t="s">
        <v>9</v>
      </c>
      <c r="E15171">
        <v>4.0337095236847453</v>
      </c>
      <c r="F15171">
        <v>1.7298840655099674</v>
      </c>
      <c r="G15171">
        <v>3.9284867314588112</v>
      </c>
      <c r="H15171" s="15">
        <v>0</v>
      </c>
      <c r="I15171" s="15">
        <v>0</v>
      </c>
      <c r="J15171" s="15">
        <v>1</v>
      </c>
      <c r="K15171">
        <v>1</v>
      </c>
      <c r="L15171">
        <v>0</v>
      </c>
      <c r="M15171">
        <v>0</v>
      </c>
      <c r="N15171">
        <v>0</v>
      </c>
    </row>
    <row r="15172" spans="1:14" x14ac:dyDescent="0.35">
      <c r="A15172">
        <v>52</v>
      </c>
      <c r="B15172">
        <v>1</v>
      </c>
      <c r="C15172" t="s">
        <v>13</v>
      </c>
      <c r="D15172" t="s">
        <v>12</v>
      </c>
      <c r="E15172">
        <v>5.1485985182980949</v>
      </c>
      <c r="F15172">
        <v>4.8200396008500555</v>
      </c>
      <c r="G15172">
        <v>5.972791281842361</v>
      </c>
      <c r="H15172" s="15">
        <v>0</v>
      </c>
      <c r="I15172" s="15">
        <v>0</v>
      </c>
      <c r="J15172" s="15">
        <v>1</v>
      </c>
      <c r="K15172">
        <v>0</v>
      </c>
      <c r="L15172">
        <v>1</v>
      </c>
      <c r="M15172">
        <v>0</v>
      </c>
      <c r="N15172">
        <v>0</v>
      </c>
    </row>
    <row r="15173" spans="1:14" x14ac:dyDescent="0.35">
      <c r="A15173">
        <v>29</v>
      </c>
      <c r="B15173">
        <v>2</v>
      </c>
      <c r="C15173" t="s">
        <v>16</v>
      </c>
      <c r="D15173" t="s">
        <v>12</v>
      </c>
      <c r="E15173">
        <v>4.922386788542191</v>
      </c>
      <c r="F15173">
        <v>5.5101572716908542</v>
      </c>
      <c r="G15173">
        <v>5.7108573883281633</v>
      </c>
      <c r="H15173" s="15">
        <v>1</v>
      </c>
      <c r="I15173" s="15">
        <v>0</v>
      </c>
      <c r="J15173" s="15">
        <v>0</v>
      </c>
      <c r="K15173">
        <v>0</v>
      </c>
      <c r="L15173">
        <v>1</v>
      </c>
      <c r="M15173">
        <v>0</v>
      </c>
      <c r="N15173">
        <v>0</v>
      </c>
    </row>
    <row r="15174" spans="1:14" x14ac:dyDescent="0.35">
      <c r="A15174">
        <v>65</v>
      </c>
      <c r="B15174">
        <v>1</v>
      </c>
      <c r="C15174" t="s">
        <v>16</v>
      </c>
      <c r="D15174" t="s">
        <v>15</v>
      </c>
      <c r="E15174">
        <v>4.4759722475164097</v>
      </c>
      <c r="F15174">
        <v>3.336481066942464</v>
      </c>
      <c r="G15174">
        <v>4.0903365408245618</v>
      </c>
      <c r="H15174" s="15">
        <v>1</v>
      </c>
      <c r="I15174" s="15">
        <v>0</v>
      </c>
      <c r="J15174" s="15">
        <v>0</v>
      </c>
      <c r="K15174">
        <v>0</v>
      </c>
      <c r="L15174">
        <v>0</v>
      </c>
      <c r="M15174">
        <v>0</v>
      </c>
      <c r="N15174">
        <v>0</v>
      </c>
    </row>
    <row r="15175" spans="1:14" x14ac:dyDescent="0.35">
      <c r="A15175">
        <v>66</v>
      </c>
      <c r="B15175">
        <v>1</v>
      </c>
      <c r="C15175" t="s">
        <v>16</v>
      </c>
      <c r="D15175" t="s">
        <v>12</v>
      </c>
      <c r="E15175">
        <v>3.0320642028013811</v>
      </c>
      <c r="F15175">
        <v>1.5623463049002497</v>
      </c>
      <c r="G15175">
        <v>2.7707119622269212</v>
      </c>
      <c r="H15175" s="15">
        <v>1</v>
      </c>
      <c r="I15175" s="15">
        <v>0</v>
      </c>
      <c r="J15175" s="15">
        <v>0</v>
      </c>
      <c r="K15175">
        <v>0</v>
      </c>
      <c r="L15175">
        <v>1</v>
      </c>
      <c r="M15175">
        <v>0</v>
      </c>
      <c r="N15175">
        <v>0</v>
      </c>
    </row>
    <row r="15176" spans="1:14" x14ac:dyDescent="0.35">
      <c r="A15176">
        <v>61</v>
      </c>
      <c r="B15176">
        <v>1</v>
      </c>
      <c r="C15176" t="s">
        <v>16</v>
      </c>
      <c r="D15176" t="s">
        <v>12</v>
      </c>
      <c r="E15176">
        <v>4.3396409181774436</v>
      </c>
      <c r="F15176">
        <v>5.032788098737389</v>
      </c>
      <c r="G15176">
        <v>5.032788098737389</v>
      </c>
      <c r="H15176" s="15">
        <v>1</v>
      </c>
      <c r="I15176" s="15">
        <v>0</v>
      </c>
      <c r="J15176" s="15">
        <v>0</v>
      </c>
      <c r="K15176">
        <v>0</v>
      </c>
      <c r="L15176">
        <v>1</v>
      </c>
      <c r="M15176">
        <v>0</v>
      </c>
      <c r="N15176">
        <v>0</v>
      </c>
    </row>
    <row r="15177" spans="1:14" x14ac:dyDescent="0.35">
      <c r="A15177">
        <v>65</v>
      </c>
      <c r="B15177">
        <v>1</v>
      </c>
      <c r="C15177" t="s">
        <v>11</v>
      </c>
      <c r="D15177" t="s">
        <v>17</v>
      </c>
      <c r="E15177">
        <v>4.5121773191389272</v>
      </c>
      <c r="F15177">
        <v>4.8485868421418568</v>
      </c>
      <c r="G15177">
        <v>5.4677225314087643</v>
      </c>
      <c r="H15177" s="15">
        <v>0</v>
      </c>
      <c r="I15177" s="15">
        <v>0</v>
      </c>
      <c r="J15177" s="15">
        <v>0</v>
      </c>
      <c r="K15177">
        <v>0</v>
      </c>
      <c r="L15177">
        <v>0</v>
      </c>
      <c r="M15177">
        <v>0</v>
      </c>
      <c r="N15177">
        <v>1</v>
      </c>
    </row>
    <row r="15178" spans="1:14" x14ac:dyDescent="0.35">
      <c r="A15178">
        <v>58</v>
      </c>
      <c r="B15178">
        <v>1</v>
      </c>
      <c r="C15178" t="s">
        <v>13</v>
      </c>
      <c r="D15178" t="s">
        <v>9</v>
      </c>
      <c r="E15178">
        <v>4.2692777812318878</v>
      </c>
      <c r="F15178">
        <v>3.5559193268577061</v>
      </c>
      <c r="G15178">
        <v>3.5959414584546674</v>
      </c>
      <c r="H15178" s="15">
        <v>0</v>
      </c>
      <c r="I15178" s="15">
        <v>0</v>
      </c>
      <c r="J15178" s="15">
        <v>1</v>
      </c>
      <c r="K15178">
        <v>1</v>
      </c>
      <c r="L15178">
        <v>0</v>
      </c>
      <c r="M15178">
        <v>0</v>
      </c>
      <c r="N15178">
        <v>0</v>
      </c>
    </row>
    <row r="15179" spans="1:14" x14ac:dyDescent="0.35">
      <c r="A15179">
        <v>18</v>
      </c>
      <c r="B15179">
        <v>1</v>
      </c>
      <c r="C15179" t="s">
        <v>13</v>
      </c>
      <c r="D15179" t="s">
        <v>17</v>
      </c>
      <c r="E15179">
        <v>5.0199253410033489</v>
      </c>
      <c r="F15179">
        <v>3.8803259186848913</v>
      </c>
      <c r="G15179">
        <v>6.3228524518198306</v>
      </c>
      <c r="H15179" s="15">
        <v>0</v>
      </c>
      <c r="I15179" s="15">
        <v>0</v>
      </c>
      <c r="J15179" s="15">
        <v>1</v>
      </c>
      <c r="K15179">
        <v>0</v>
      </c>
      <c r="L15179">
        <v>0</v>
      </c>
      <c r="M15179">
        <v>0</v>
      </c>
      <c r="N15179">
        <v>1</v>
      </c>
    </row>
    <row r="15180" spans="1:14" x14ac:dyDescent="0.35">
      <c r="A15180">
        <v>20</v>
      </c>
      <c r="B15180">
        <v>2</v>
      </c>
      <c r="C15180" t="s">
        <v>8</v>
      </c>
      <c r="D15180" t="s">
        <v>15</v>
      </c>
      <c r="E15180">
        <v>4.4352118881775358</v>
      </c>
      <c r="F15180">
        <v>1.6213664832993742</v>
      </c>
      <c r="G15180">
        <v>5.0979133022033167</v>
      </c>
      <c r="H15180" s="15">
        <v>0</v>
      </c>
      <c r="I15180" s="15">
        <v>1</v>
      </c>
      <c r="J15180" s="15">
        <v>0</v>
      </c>
      <c r="K15180">
        <v>0</v>
      </c>
      <c r="L15180">
        <v>0</v>
      </c>
      <c r="M15180">
        <v>0</v>
      </c>
      <c r="N15180">
        <v>0</v>
      </c>
    </row>
    <row r="15181" spans="1:14" x14ac:dyDescent="0.35">
      <c r="A15181">
        <v>35</v>
      </c>
      <c r="B15181">
        <v>1</v>
      </c>
      <c r="C15181" t="s">
        <v>13</v>
      </c>
      <c r="D15181" t="s">
        <v>17</v>
      </c>
      <c r="E15181">
        <v>3.1738784589374651</v>
      </c>
      <c r="F15181">
        <v>3.2869082352600278</v>
      </c>
      <c r="G15181">
        <v>4.2317849713433384</v>
      </c>
      <c r="H15181" s="15">
        <v>0</v>
      </c>
      <c r="I15181" s="15">
        <v>0</v>
      </c>
      <c r="J15181" s="15">
        <v>1</v>
      </c>
      <c r="K15181">
        <v>0</v>
      </c>
      <c r="L15181">
        <v>0</v>
      </c>
      <c r="M15181">
        <v>0</v>
      </c>
      <c r="N15181">
        <v>1</v>
      </c>
    </row>
    <row r="15182" spans="1:14" x14ac:dyDescent="0.35">
      <c r="A15182">
        <v>36</v>
      </c>
      <c r="B15182">
        <v>1</v>
      </c>
      <c r="C15182" t="s">
        <v>8</v>
      </c>
      <c r="D15182" t="s">
        <v>14</v>
      </c>
      <c r="E15182">
        <v>4.9957246813605014</v>
      </c>
      <c r="F15182">
        <v>2.8752581200861167</v>
      </c>
      <c r="G15182">
        <v>6.0535234339920034</v>
      </c>
      <c r="H15182" s="15">
        <v>0</v>
      </c>
      <c r="I15182" s="15">
        <v>1</v>
      </c>
      <c r="J15182" s="15">
        <v>0</v>
      </c>
      <c r="K15182">
        <v>0</v>
      </c>
      <c r="L15182">
        <v>0</v>
      </c>
      <c r="M15182">
        <v>1</v>
      </c>
      <c r="N15182">
        <v>0</v>
      </c>
    </row>
    <row r="15183" spans="1:14" x14ac:dyDescent="0.35">
      <c r="A15183">
        <v>45</v>
      </c>
      <c r="B15183">
        <v>1</v>
      </c>
      <c r="C15183" t="s">
        <v>16</v>
      </c>
      <c r="D15183" t="s">
        <v>9</v>
      </c>
      <c r="E15183">
        <v>3.7040143416982065</v>
      </c>
      <c r="F15183">
        <v>2.5952547069568657</v>
      </c>
      <c r="G15183">
        <v>3.3035845527951548</v>
      </c>
      <c r="H15183" s="15">
        <v>1</v>
      </c>
      <c r="I15183" s="15">
        <v>0</v>
      </c>
      <c r="J15183" s="15">
        <v>0</v>
      </c>
      <c r="K15183">
        <v>1</v>
      </c>
      <c r="L15183">
        <v>0</v>
      </c>
      <c r="M15183">
        <v>0</v>
      </c>
      <c r="N15183">
        <v>0</v>
      </c>
    </row>
    <row r="15184" spans="1:14" x14ac:dyDescent="0.35">
      <c r="A15184">
        <v>47</v>
      </c>
      <c r="B15184">
        <v>1</v>
      </c>
      <c r="C15184" t="s">
        <v>13</v>
      </c>
      <c r="D15184" t="s">
        <v>17</v>
      </c>
      <c r="E15184">
        <v>4.774068722449905</v>
      </c>
      <c r="F15184">
        <v>4.8228588866193371</v>
      </c>
      <c r="G15184">
        <v>5.4418980950255609</v>
      </c>
      <c r="H15184" s="15">
        <v>0</v>
      </c>
      <c r="I15184" s="15">
        <v>0</v>
      </c>
      <c r="J15184" s="15">
        <v>1</v>
      </c>
      <c r="K15184">
        <v>0</v>
      </c>
      <c r="L15184">
        <v>0</v>
      </c>
      <c r="M15184">
        <v>0</v>
      </c>
      <c r="N15184">
        <v>1</v>
      </c>
    </row>
    <row r="15185" spans="1:14" x14ac:dyDescent="0.35">
      <c r="A15185">
        <v>63</v>
      </c>
      <c r="B15185">
        <v>1</v>
      </c>
      <c r="C15185" t="s">
        <v>8</v>
      </c>
      <c r="D15185" t="s">
        <v>9</v>
      </c>
      <c r="E15185">
        <v>5.2586925717647688</v>
      </c>
      <c r="F15185">
        <v>5.1308450126042882</v>
      </c>
      <c r="G15185">
        <v>5.3720324043703176</v>
      </c>
      <c r="H15185" s="15">
        <v>0</v>
      </c>
      <c r="I15185" s="15">
        <v>1</v>
      </c>
      <c r="J15185" s="15">
        <v>0</v>
      </c>
      <c r="K15185">
        <v>1</v>
      </c>
      <c r="L15185">
        <v>0</v>
      </c>
      <c r="M15185">
        <v>0</v>
      </c>
      <c r="N15185">
        <v>0</v>
      </c>
    </row>
    <row r="15186" spans="1:14" x14ac:dyDescent="0.35">
      <c r="A15186">
        <v>22</v>
      </c>
      <c r="B15186">
        <v>1</v>
      </c>
      <c r="C15186" t="s">
        <v>13</v>
      </c>
      <c r="D15186" t="s">
        <v>9</v>
      </c>
      <c r="E15186">
        <v>3.2984261036262099</v>
      </c>
      <c r="F15186">
        <v>4.1399550734741526</v>
      </c>
      <c r="G15186">
        <v>3.8172726688823353</v>
      </c>
      <c r="H15186" s="15">
        <v>0</v>
      </c>
      <c r="I15186" s="15">
        <v>0</v>
      </c>
      <c r="J15186" s="15">
        <v>1</v>
      </c>
      <c r="K15186">
        <v>1</v>
      </c>
      <c r="L15186">
        <v>0</v>
      </c>
      <c r="M15186">
        <v>0</v>
      </c>
      <c r="N15186">
        <v>0</v>
      </c>
    </row>
    <row r="15187" spans="1:14" x14ac:dyDescent="0.35">
      <c r="A15187">
        <v>45</v>
      </c>
      <c r="B15187">
        <v>1</v>
      </c>
      <c r="C15187" t="s">
        <v>16</v>
      </c>
      <c r="D15187" t="s">
        <v>17</v>
      </c>
      <c r="E15187">
        <v>4.9223139685894912</v>
      </c>
      <c r="F15187">
        <v>5.7107580883926268</v>
      </c>
      <c r="G15187">
        <v>5.510116816161589</v>
      </c>
      <c r="H15187" s="15">
        <v>1</v>
      </c>
      <c r="I15187" s="15">
        <v>0</v>
      </c>
      <c r="J15187" s="15">
        <v>0</v>
      </c>
      <c r="K15187">
        <v>0</v>
      </c>
      <c r="L15187">
        <v>0</v>
      </c>
      <c r="M15187">
        <v>0</v>
      </c>
      <c r="N15187">
        <v>1</v>
      </c>
    </row>
    <row r="15188" spans="1:14" x14ac:dyDescent="0.35">
      <c r="A15188">
        <v>35</v>
      </c>
      <c r="B15188">
        <v>1</v>
      </c>
      <c r="C15188" t="s">
        <v>11</v>
      </c>
      <c r="D15188" t="s">
        <v>15</v>
      </c>
      <c r="E15188">
        <v>3.6576467516828379</v>
      </c>
      <c r="F15188">
        <v>4.1940390562532999</v>
      </c>
      <c r="G15188">
        <v>3.9124229254494729</v>
      </c>
      <c r="H15188" s="15">
        <v>0</v>
      </c>
      <c r="I15188" s="15">
        <v>0</v>
      </c>
      <c r="J15188" s="15">
        <v>0</v>
      </c>
      <c r="K15188">
        <v>0</v>
      </c>
      <c r="L15188">
        <v>0</v>
      </c>
      <c r="M15188">
        <v>0</v>
      </c>
      <c r="N15188">
        <v>0</v>
      </c>
    </row>
    <row r="15189" spans="1:14" x14ac:dyDescent="0.35">
      <c r="A15189">
        <v>33</v>
      </c>
      <c r="B15189">
        <v>2</v>
      </c>
      <c r="C15189" t="s">
        <v>16</v>
      </c>
      <c r="D15189" t="s">
        <v>15</v>
      </c>
      <c r="E15189">
        <v>3.8705758155139725</v>
      </c>
      <c r="F15189">
        <v>3.3083508312958037</v>
      </c>
      <c r="G15189">
        <v>3.0267463270831603</v>
      </c>
      <c r="H15189" s="15">
        <v>1</v>
      </c>
      <c r="I15189" s="15">
        <v>0</v>
      </c>
      <c r="J15189" s="15">
        <v>0</v>
      </c>
      <c r="K15189">
        <v>0</v>
      </c>
      <c r="L15189">
        <v>0</v>
      </c>
      <c r="M15189">
        <v>0</v>
      </c>
      <c r="N15189">
        <v>0</v>
      </c>
    </row>
    <row r="15190" spans="1:14" x14ac:dyDescent="0.35">
      <c r="A15190">
        <v>32</v>
      </c>
      <c r="B15190">
        <v>2</v>
      </c>
      <c r="C15190" t="s">
        <v>16</v>
      </c>
      <c r="D15190" t="s">
        <v>17</v>
      </c>
      <c r="E15190">
        <v>5.1038220088223731</v>
      </c>
      <c r="F15190">
        <v>4.775250456359692</v>
      </c>
      <c r="G15190">
        <v>5.3507200453410846</v>
      </c>
      <c r="H15190" s="15">
        <v>1</v>
      </c>
      <c r="I15190" s="15">
        <v>0</v>
      </c>
      <c r="J15190" s="15">
        <v>0</v>
      </c>
      <c r="K15190">
        <v>0</v>
      </c>
      <c r="L15190">
        <v>0</v>
      </c>
      <c r="M15190">
        <v>0</v>
      </c>
      <c r="N15190">
        <v>1</v>
      </c>
    </row>
    <row r="15191" spans="1:14" x14ac:dyDescent="0.35">
      <c r="A15191">
        <v>55</v>
      </c>
      <c r="B15191">
        <v>2</v>
      </c>
      <c r="C15191" t="s">
        <v>11</v>
      </c>
      <c r="D15191" t="s">
        <v>9</v>
      </c>
      <c r="E15191">
        <v>3.9017706289637948</v>
      </c>
      <c r="F15191">
        <v>2.0681277817795625</v>
      </c>
      <c r="G15191">
        <v>3.7276192824298668</v>
      </c>
      <c r="H15191" s="15">
        <v>0</v>
      </c>
      <c r="I15191" s="15">
        <v>0</v>
      </c>
      <c r="J15191" s="15">
        <v>0</v>
      </c>
      <c r="K15191">
        <v>1</v>
      </c>
      <c r="L15191">
        <v>0</v>
      </c>
      <c r="M15191">
        <v>0</v>
      </c>
      <c r="N15191">
        <v>0</v>
      </c>
    </row>
    <row r="15192" spans="1:14" x14ac:dyDescent="0.35">
      <c r="A15192">
        <v>18</v>
      </c>
      <c r="B15192">
        <v>2</v>
      </c>
      <c r="C15192" t="s">
        <v>11</v>
      </c>
      <c r="D15192" t="s">
        <v>17</v>
      </c>
      <c r="E15192">
        <v>5.2930535368729377</v>
      </c>
      <c r="F15192">
        <v>5.5706700418747932</v>
      </c>
      <c r="G15192">
        <v>5.8118592978082555</v>
      </c>
      <c r="H15192" s="15">
        <v>0</v>
      </c>
      <c r="I15192" s="15">
        <v>0</v>
      </c>
      <c r="J15192" s="15">
        <v>0</v>
      </c>
      <c r="K15192">
        <v>0</v>
      </c>
      <c r="L15192">
        <v>0</v>
      </c>
      <c r="M15192">
        <v>0</v>
      </c>
      <c r="N15192">
        <v>1</v>
      </c>
    </row>
    <row r="15193" spans="1:14" x14ac:dyDescent="0.35">
      <c r="A15193">
        <v>23</v>
      </c>
      <c r="B15193">
        <v>1</v>
      </c>
      <c r="C15193" t="s">
        <v>13</v>
      </c>
      <c r="D15193" t="s">
        <v>9</v>
      </c>
      <c r="E15193">
        <v>5.2269824689434143</v>
      </c>
      <c r="F15193">
        <v>5.3839444525154736</v>
      </c>
      <c r="G15193">
        <v>5.831325137247676</v>
      </c>
      <c r="H15193" s="15">
        <v>0</v>
      </c>
      <c r="I15193" s="15">
        <v>0</v>
      </c>
      <c r="J15193" s="15">
        <v>1</v>
      </c>
      <c r="K15193">
        <v>1</v>
      </c>
      <c r="L15193">
        <v>0</v>
      </c>
      <c r="M15193">
        <v>0</v>
      </c>
      <c r="N15193">
        <v>0</v>
      </c>
    </row>
    <row r="15194" spans="1:14" x14ac:dyDescent="0.35">
      <c r="A15194">
        <v>69</v>
      </c>
      <c r="B15194">
        <v>1</v>
      </c>
      <c r="C15194" t="s">
        <v>8</v>
      </c>
      <c r="D15194" t="s">
        <v>15</v>
      </c>
      <c r="E15194">
        <v>3.4448952369278749</v>
      </c>
      <c r="F15194">
        <v>2.5771819258971713</v>
      </c>
      <c r="G15194">
        <v>2.9003220887493328</v>
      </c>
      <c r="H15194" s="15">
        <v>0</v>
      </c>
      <c r="I15194" s="15">
        <v>1</v>
      </c>
      <c r="J15194" s="15">
        <v>0</v>
      </c>
      <c r="K15194">
        <v>0</v>
      </c>
      <c r="L15194">
        <v>0</v>
      </c>
      <c r="M15194">
        <v>0</v>
      </c>
      <c r="N15194">
        <v>0</v>
      </c>
    </row>
    <row r="15195" spans="1:14" x14ac:dyDescent="0.35">
      <c r="A15195">
        <v>46</v>
      </c>
      <c r="B15195">
        <v>2</v>
      </c>
      <c r="C15195" t="s">
        <v>8</v>
      </c>
      <c r="D15195" t="s">
        <v>17</v>
      </c>
      <c r="E15195">
        <v>4.8275134171315317</v>
      </c>
      <c r="F15195">
        <v>4.958499539675727</v>
      </c>
      <c r="G15195">
        <v>4.6767463844773136</v>
      </c>
      <c r="H15195" s="15">
        <v>0</v>
      </c>
      <c r="I15195" s="15">
        <v>1</v>
      </c>
      <c r="J15195" s="15">
        <v>0</v>
      </c>
      <c r="K15195">
        <v>0</v>
      </c>
      <c r="L15195">
        <v>0</v>
      </c>
      <c r="M15195">
        <v>0</v>
      </c>
      <c r="N15195">
        <v>1</v>
      </c>
    </row>
    <row r="15196" spans="1:14" x14ac:dyDescent="0.35">
      <c r="A15196">
        <v>54</v>
      </c>
      <c r="B15196">
        <v>1</v>
      </c>
      <c r="C15196" t="s">
        <v>13</v>
      </c>
      <c r="D15196" t="s">
        <v>17</v>
      </c>
      <c r="E15196">
        <v>3.9948924832504407</v>
      </c>
      <c r="F15196">
        <v>3.0002221788268431</v>
      </c>
      <c r="G15196">
        <v>3.533102452542094</v>
      </c>
      <c r="H15196" s="15">
        <v>0</v>
      </c>
      <c r="I15196" s="15">
        <v>0</v>
      </c>
      <c r="J15196" s="15">
        <v>1</v>
      </c>
      <c r="K15196">
        <v>0</v>
      </c>
      <c r="L15196">
        <v>0</v>
      </c>
      <c r="M15196">
        <v>0</v>
      </c>
      <c r="N15196">
        <v>1</v>
      </c>
    </row>
    <row r="15197" spans="1:14" x14ac:dyDescent="0.35">
      <c r="A15197">
        <v>51</v>
      </c>
      <c r="B15197">
        <v>2</v>
      </c>
      <c r="C15197" t="s">
        <v>13</v>
      </c>
      <c r="D15197" t="s">
        <v>9</v>
      </c>
      <c r="E15197">
        <v>4.404399485525607</v>
      </c>
      <c r="F15197">
        <v>3.8245024078986507</v>
      </c>
      <c r="G15197">
        <v>4.7690731572580276</v>
      </c>
      <c r="H15197" s="15">
        <v>0</v>
      </c>
      <c r="I15197" s="15">
        <v>0</v>
      </c>
      <c r="J15197" s="15">
        <v>1</v>
      </c>
      <c r="K15197">
        <v>1</v>
      </c>
      <c r="L15197">
        <v>0</v>
      </c>
      <c r="M15197">
        <v>0</v>
      </c>
      <c r="N15197">
        <v>0</v>
      </c>
    </row>
    <row r="15198" spans="1:14" x14ac:dyDescent="0.35">
      <c r="A15198">
        <v>47</v>
      </c>
      <c r="B15198">
        <v>2</v>
      </c>
      <c r="C15198" t="s">
        <v>16</v>
      </c>
      <c r="D15198" t="s">
        <v>14</v>
      </c>
      <c r="E15198">
        <v>3.8192496052757914</v>
      </c>
      <c r="F15198">
        <v>3.5447203584143305</v>
      </c>
      <c r="G15198">
        <v>4.034417613641752</v>
      </c>
      <c r="H15198" s="15">
        <v>1</v>
      </c>
      <c r="I15198" s="15">
        <v>0</v>
      </c>
      <c r="J15198" s="15">
        <v>0</v>
      </c>
      <c r="K15198">
        <v>0</v>
      </c>
      <c r="L15198">
        <v>0</v>
      </c>
      <c r="M15198">
        <v>1</v>
      </c>
      <c r="N15198">
        <v>0</v>
      </c>
    </row>
    <row r="15199" spans="1:14" x14ac:dyDescent="0.35">
      <c r="A15199">
        <v>19</v>
      </c>
      <c r="B15199">
        <v>1</v>
      </c>
      <c r="C15199" t="s">
        <v>13</v>
      </c>
      <c r="D15199" t="s">
        <v>14</v>
      </c>
      <c r="E15199">
        <v>3.8238473145244205</v>
      </c>
      <c r="F15199">
        <v>3.9371057857956093</v>
      </c>
      <c r="G15199">
        <v>4.8816649127992955</v>
      </c>
      <c r="H15199" s="15">
        <v>0</v>
      </c>
      <c r="I15199" s="15">
        <v>0</v>
      </c>
      <c r="J15199" s="15">
        <v>1</v>
      </c>
      <c r="K15199">
        <v>0</v>
      </c>
      <c r="L15199">
        <v>0</v>
      </c>
      <c r="M15199">
        <v>1</v>
      </c>
      <c r="N15199">
        <v>0</v>
      </c>
    </row>
    <row r="15200" spans="1:14" x14ac:dyDescent="0.35">
      <c r="A15200">
        <v>64</v>
      </c>
      <c r="B15200">
        <v>2</v>
      </c>
      <c r="C15200" t="s">
        <v>16</v>
      </c>
      <c r="D15200" t="s">
        <v>9</v>
      </c>
      <c r="E15200">
        <v>3.9819221328078132</v>
      </c>
      <c r="F15200">
        <v>4.0016808773586812</v>
      </c>
      <c r="G15200">
        <v>3.9617650973229601</v>
      </c>
      <c r="H15200" s="15">
        <v>1</v>
      </c>
      <c r="I15200" s="15">
        <v>0</v>
      </c>
      <c r="J15200" s="15">
        <v>0</v>
      </c>
      <c r="K15200">
        <v>1</v>
      </c>
      <c r="L15200">
        <v>0</v>
      </c>
      <c r="M15200">
        <v>0</v>
      </c>
      <c r="N15200">
        <v>0</v>
      </c>
    </row>
    <row r="15201" spans="1:14" x14ac:dyDescent="0.35">
      <c r="A15201">
        <v>43</v>
      </c>
      <c r="B15201">
        <v>1</v>
      </c>
      <c r="C15201" t="s">
        <v>11</v>
      </c>
      <c r="D15201" t="s">
        <v>14</v>
      </c>
      <c r="E15201">
        <v>3.0301337002713233</v>
      </c>
      <c r="F15201">
        <v>3.5487549460197703</v>
      </c>
      <c r="G15201">
        <v>3.3079849999399764</v>
      </c>
      <c r="H15201" s="15">
        <v>0</v>
      </c>
      <c r="I15201" s="15">
        <v>0</v>
      </c>
      <c r="J15201" s="15">
        <v>0</v>
      </c>
      <c r="K15201">
        <v>0</v>
      </c>
      <c r="L15201">
        <v>0</v>
      </c>
      <c r="M15201">
        <v>1</v>
      </c>
      <c r="N15201">
        <v>0</v>
      </c>
    </row>
    <row r="15202" spans="1:14" x14ac:dyDescent="0.35">
      <c r="A15202">
        <v>63</v>
      </c>
      <c r="B15202">
        <v>2</v>
      </c>
      <c r="C15202" t="s">
        <v>11</v>
      </c>
      <c r="D15202" t="s">
        <v>14</v>
      </c>
      <c r="E15202">
        <v>4.8958976166258328</v>
      </c>
      <c r="F15202">
        <v>4.2027504360658874</v>
      </c>
      <c r="G15202">
        <v>5.3013627247339965</v>
      </c>
      <c r="H15202" s="15">
        <v>0</v>
      </c>
      <c r="I15202" s="15">
        <v>0</v>
      </c>
      <c r="J15202" s="15">
        <v>0</v>
      </c>
      <c r="K15202">
        <v>0</v>
      </c>
      <c r="L15202">
        <v>0</v>
      </c>
      <c r="M15202">
        <v>1</v>
      </c>
      <c r="N15202">
        <v>0</v>
      </c>
    </row>
    <row r="15203" spans="1:14" x14ac:dyDescent="0.35">
      <c r="A15203">
        <v>61</v>
      </c>
      <c r="B15203">
        <v>1</v>
      </c>
      <c r="C15203" t="s">
        <v>11</v>
      </c>
      <c r="D15203" t="s">
        <v>12</v>
      </c>
      <c r="E15203">
        <v>4.940641922275721</v>
      </c>
      <c r="F15203">
        <v>3.8010914447208646</v>
      </c>
      <c r="G15203">
        <v>4.5550341164942942</v>
      </c>
      <c r="H15203" s="15">
        <v>0</v>
      </c>
      <c r="I15203" s="15">
        <v>0</v>
      </c>
      <c r="J15203" s="15">
        <v>0</v>
      </c>
      <c r="K15203">
        <v>0</v>
      </c>
      <c r="L15203">
        <v>1</v>
      </c>
      <c r="M15203">
        <v>0</v>
      </c>
      <c r="N15203">
        <v>0</v>
      </c>
    </row>
    <row r="15204" spans="1:14" x14ac:dyDescent="0.35">
      <c r="A15204">
        <v>36</v>
      </c>
      <c r="B15204">
        <v>1</v>
      </c>
      <c r="C15204" t="s">
        <v>11</v>
      </c>
      <c r="D15204" t="s">
        <v>9</v>
      </c>
      <c r="E15204">
        <v>4.5986489689978258</v>
      </c>
      <c r="F15204">
        <v>3.6823582371236707</v>
      </c>
      <c r="G15204">
        <v>5.0686525982435615</v>
      </c>
      <c r="H15204" s="15">
        <v>0</v>
      </c>
      <c r="I15204" s="15">
        <v>0</v>
      </c>
      <c r="J15204" s="15">
        <v>0</v>
      </c>
      <c r="K15204">
        <v>1</v>
      </c>
      <c r="L15204">
        <v>0</v>
      </c>
      <c r="M15204">
        <v>0</v>
      </c>
      <c r="N15204">
        <v>0</v>
      </c>
    </row>
    <row r="15205" spans="1:14" x14ac:dyDescent="0.35">
      <c r="A15205">
        <v>42</v>
      </c>
      <c r="B15205">
        <v>1</v>
      </c>
      <c r="C15205" t="s">
        <v>8</v>
      </c>
      <c r="D15205" t="s">
        <v>17</v>
      </c>
      <c r="E15205">
        <v>3.9435216724875173</v>
      </c>
      <c r="F15205">
        <v>4.5747109785033828</v>
      </c>
      <c r="G15205">
        <v>4.6950108899878806</v>
      </c>
      <c r="H15205" s="15">
        <v>0</v>
      </c>
      <c r="I15205" s="15">
        <v>1</v>
      </c>
      <c r="J15205" s="15">
        <v>0</v>
      </c>
      <c r="K15205">
        <v>0</v>
      </c>
      <c r="L15205">
        <v>0</v>
      </c>
      <c r="M15205">
        <v>0</v>
      </c>
      <c r="N15205">
        <v>1</v>
      </c>
    </row>
    <row r="15206" spans="1:14" x14ac:dyDescent="0.35">
      <c r="A15206">
        <v>23</v>
      </c>
      <c r="B15206">
        <v>2</v>
      </c>
      <c r="C15206" t="s">
        <v>13</v>
      </c>
      <c r="D15206" t="s">
        <v>12</v>
      </c>
      <c r="E15206">
        <v>4.8062317141560991</v>
      </c>
      <c r="F15206">
        <v>4.0296282475024094</v>
      </c>
      <c r="G15206">
        <v>4.1901091842064799</v>
      </c>
      <c r="H15206" s="15">
        <v>0</v>
      </c>
      <c r="I15206" s="15">
        <v>0</v>
      </c>
      <c r="J15206" s="15">
        <v>1</v>
      </c>
      <c r="K15206">
        <v>0</v>
      </c>
      <c r="L15206">
        <v>1</v>
      </c>
      <c r="M15206">
        <v>0</v>
      </c>
      <c r="N15206">
        <v>0</v>
      </c>
    </row>
    <row r="15207" spans="1:14" x14ac:dyDescent="0.35">
      <c r="A15207">
        <v>21</v>
      </c>
      <c r="B15207">
        <v>1</v>
      </c>
      <c r="C15207" t="s">
        <v>8</v>
      </c>
      <c r="D15207" t="s">
        <v>17</v>
      </c>
      <c r="E15207">
        <v>4.9610247935429213</v>
      </c>
      <c r="F15207">
        <v>4.7866580620334682</v>
      </c>
      <c r="G15207">
        <v>5.7311382046660562</v>
      </c>
      <c r="H15207" s="15">
        <v>0</v>
      </c>
      <c r="I15207" s="15">
        <v>1</v>
      </c>
      <c r="J15207" s="15">
        <v>0</v>
      </c>
      <c r="K15207">
        <v>0</v>
      </c>
      <c r="L15207">
        <v>0</v>
      </c>
      <c r="M15207">
        <v>0</v>
      </c>
      <c r="N15207">
        <v>1</v>
      </c>
    </row>
    <row r="15208" spans="1:14" x14ac:dyDescent="0.35">
      <c r="A15208">
        <v>27</v>
      </c>
      <c r="B15208">
        <v>1</v>
      </c>
      <c r="C15208" t="s">
        <v>16</v>
      </c>
      <c r="D15208" t="s">
        <v>14</v>
      </c>
      <c r="E15208">
        <v>4.89910765260238</v>
      </c>
      <c r="F15208">
        <v>3.6951100038645723</v>
      </c>
      <c r="G15208">
        <v>5.8923621860647701</v>
      </c>
      <c r="H15208" s="15">
        <v>1</v>
      </c>
      <c r="I15208" s="15">
        <v>0</v>
      </c>
      <c r="J15208" s="15">
        <v>0</v>
      </c>
      <c r="K15208">
        <v>0</v>
      </c>
      <c r="L15208">
        <v>0</v>
      </c>
      <c r="M15208">
        <v>1</v>
      </c>
      <c r="N15208">
        <v>0</v>
      </c>
    </row>
    <row r="15209" spans="1:14" x14ac:dyDescent="0.35">
      <c r="A15209">
        <v>27</v>
      </c>
      <c r="B15209">
        <v>1</v>
      </c>
      <c r="C15209" t="s">
        <v>11</v>
      </c>
      <c r="D15209" t="s">
        <v>17</v>
      </c>
      <c r="E15209">
        <v>4.9577266606630754</v>
      </c>
      <c r="F15209">
        <v>2.837322536806349</v>
      </c>
      <c r="G15209">
        <v>6.0155228122010529</v>
      </c>
      <c r="H15209" s="15">
        <v>0</v>
      </c>
      <c r="I15209" s="15">
        <v>0</v>
      </c>
      <c r="J15209" s="15">
        <v>0</v>
      </c>
      <c r="K15209">
        <v>0</v>
      </c>
      <c r="L15209">
        <v>0</v>
      </c>
      <c r="M15209">
        <v>0</v>
      </c>
      <c r="N15209">
        <v>1</v>
      </c>
    </row>
    <row r="15210" spans="1:14" x14ac:dyDescent="0.35">
      <c r="A15210">
        <v>64</v>
      </c>
      <c r="B15210">
        <v>2</v>
      </c>
      <c r="C15210" t="s">
        <v>13</v>
      </c>
      <c r="D15210" t="s">
        <v>12</v>
      </c>
      <c r="E15210">
        <v>3.2607852279454104</v>
      </c>
      <c r="F15210">
        <v>2.7825390530929495</v>
      </c>
      <c r="G15210">
        <v>3.5829632285223871</v>
      </c>
      <c r="H15210" s="15">
        <v>0</v>
      </c>
      <c r="I15210" s="15">
        <v>0</v>
      </c>
      <c r="J15210" s="15">
        <v>1</v>
      </c>
      <c r="K15210">
        <v>0</v>
      </c>
      <c r="L15210">
        <v>1</v>
      </c>
      <c r="M15210">
        <v>0</v>
      </c>
      <c r="N15210">
        <v>0</v>
      </c>
    </row>
    <row r="15211" spans="1:14" x14ac:dyDescent="0.35">
      <c r="A15211">
        <v>23</v>
      </c>
      <c r="B15211">
        <v>1</v>
      </c>
      <c r="C15211" t="s">
        <v>16</v>
      </c>
      <c r="D15211" t="s">
        <v>12</v>
      </c>
      <c r="E15211">
        <v>2.4604431776096258</v>
      </c>
      <c r="F15211">
        <v>0.33647223662121289</v>
      </c>
      <c r="G15211">
        <v>3.5183876490735586</v>
      </c>
      <c r="H15211" s="15">
        <v>1</v>
      </c>
      <c r="I15211" s="15">
        <v>0</v>
      </c>
      <c r="J15211" s="15">
        <v>0</v>
      </c>
      <c r="K15211">
        <v>0</v>
      </c>
      <c r="L15211">
        <v>1</v>
      </c>
      <c r="M15211">
        <v>0</v>
      </c>
      <c r="N15211">
        <v>0</v>
      </c>
    </row>
    <row r="15212" spans="1:14" x14ac:dyDescent="0.35">
      <c r="A15212">
        <v>24</v>
      </c>
      <c r="B15212">
        <v>1</v>
      </c>
      <c r="C15212" t="s">
        <v>8</v>
      </c>
      <c r="D15212" t="s">
        <v>14</v>
      </c>
      <c r="E15212">
        <v>4.2293124226325851</v>
      </c>
      <c r="F15212">
        <v>4.1884418856012164</v>
      </c>
      <c r="G15212">
        <v>4.2685779421663028</v>
      </c>
      <c r="H15212" s="15">
        <v>0</v>
      </c>
      <c r="I15212" s="15">
        <v>1</v>
      </c>
      <c r="J15212" s="15">
        <v>0</v>
      </c>
      <c r="K15212">
        <v>0</v>
      </c>
      <c r="L15212">
        <v>0</v>
      </c>
      <c r="M15212">
        <v>1</v>
      </c>
      <c r="N15212">
        <v>0</v>
      </c>
    </row>
    <row r="15213" spans="1:14" x14ac:dyDescent="0.35">
      <c r="A15213">
        <v>20</v>
      </c>
      <c r="B15213">
        <v>1</v>
      </c>
      <c r="C15213" t="s">
        <v>13</v>
      </c>
      <c r="D15213" t="s">
        <v>15</v>
      </c>
      <c r="E15213">
        <v>4.0889969558955057</v>
      </c>
      <c r="F15213">
        <v>3.8144101765611458</v>
      </c>
      <c r="G15213">
        <v>5.2646054520625007</v>
      </c>
      <c r="H15213" s="15">
        <v>0</v>
      </c>
      <c r="I15213" s="15">
        <v>0</v>
      </c>
      <c r="J15213" s="15">
        <v>1</v>
      </c>
      <c r="K15213">
        <v>0</v>
      </c>
      <c r="L15213">
        <v>0</v>
      </c>
      <c r="M15213">
        <v>0</v>
      </c>
      <c r="N15213">
        <v>0</v>
      </c>
    </row>
    <row r="15214" spans="1:14" x14ac:dyDescent="0.35">
      <c r="A15214">
        <v>26</v>
      </c>
      <c r="B15214">
        <v>2</v>
      </c>
      <c r="C15214" t="s">
        <v>16</v>
      </c>
      <c r="D15214" t="s">
        <v>14</v>
      </c>
      <c r="E15214">
        <v>3.5712214106457041</v>
      </c>
      <c r="F15214">
        <v>1.2669476034873244</v>
      </c>
      <c r="G15214">
        <v>3.4660483539817717</v>
      </c>
      <c r="H15214" s="15">
        <v>1</v>
      </c>
      <c r="I15214" s="15">
        <v>0</v>
      </c>
      <c r="J15214" s="15">
        <v>0</v>
      </c>
      <c r="K15214">
        <v>0</v>
      </c>
      <c r="L15214">
        <v>0</v>
      </c>
      <c r="M15214">
        <v>1</v>
      </c>
      <c r="N15214">
        <v>0</v>
      </c>
    </row>
    <row r="15215" spans="1:14" x14ac:dyDescent="0.35">
      <c r="A15215">
        <v>64</v>
      </c>
      <c r="B15215">
        <v>2</v>
      </c>
      <c r="C15215" t="s">
        <v>11</v>
      </c>
      <c r="D15215" t="s">
        <v>15</v>
      </c>
      <c r="E15215">
        <v>4.7651609222970324</v>
      </c>
      <c r="F15215">
        <v>1.2584609896100056</v>
      </c>
      <c r="G15215">
        <v>5.8537243097094045</v>
      </c>
      <c r="H15215" s="15">
        <v>0</v>
      </c>
      <c r="I15215" s="15">
        <v>0</v>
      </c>
      <c r="J15215" s="15">
        <v>0</v>
      </c>
      <c r="K15215">
        <v>0</v>
      </c>
      <c r="L15215">
        <v>0</v>
      </c>
      <c r="M15215">
        <v>0</v>
      </c>
      <c r="N15215">
        <v>0</v>
      </c>
    </row>
    <row r="15216" spans="1:14" x14ac:dyDescent="0.35">
      <c r="A15216">
        <v>50</v>
      </c>
      <c r="B15216">
        <v>1</v>
      </c>
      <c r="C15216" t="s">
        <v>16</v>
      </c>
      <c r="D15216" t="s">
        <v>17</v>
      </c>
      <c r="E15216">
        <v>4.3698275272168843</v>
      </c>
      <c r="F15216">
        <v>3.6963514689526371</v>
      </c>
      <c r="G15216">
        <v>5.2821371703189985</v>
      </c>
      <c r="H15216" s="15">
        <v>1</v>
      </c>
      <c r="I15216" s="15">
        <v>0</v>
      </c>
      <c r="J15216" s="15">
        <v>0</v>
      </c>
      <c r="K15216">
        <v>0</v>
      </c>
      <c r="L15216">
        <v>0</v>
      </c>
      <c r="M15216">
        <v>0</v>
      </c>
      <c r="N15216">
        <v>1</v>
      </c>
    </row>
    <row r="15217" spans="1:14" x14ac:dyDescent="0.35">
      <c r="A15217">
        <v>47</v>
      </c>
      <c r="B15217">
        <v>2</v>
      </c>
      <c r="C15217" t="s">
        <v>11</v>
      </c>
      <c r="D15217" t="s">
        <v>14</v>
      </c>
      <c r="E15217">
        <v>3.6908774567766094</v>
      </c>
      <c r="F15217">
        <v>4.3221439250725044</v>
      </c>
      <c r="G15217">
        <v>4.4422982530154496</v>
      </c>
      <c r="H15217" s="15">
        <v>0</v>
      </c>
      <c r="I15217" s="15">
        <v>0</v>
      </c>
      <c r="J15217" s="15">
        <v>0</v>
      </c>
      <c r="K15217">
        <v>0</v>
      </c>
      <c r="L15217">
        <v>0</v>
      </c>
      <c r="M15217">
        <v>1</v>
      </c>
      <c r="N15217">
        <v>0</v>
      </c>
    </row>
    <row r="15218" spans="1:14" x14ac:dyDescent="0.35">
      <c r="A15218">
        <v>56</v>
      </c>
      <c r="B15218">
        <v>2</v>
      </c>
      <c r="C15218" t="s">
        <v>13</v>
      </c>
      <c r="D15218" t="s">
        <v>12</v>
      </c>
      <c r="E15218">
        <v>2.9668182633893485</v>
      </c>
      <c r="F15218">
        <v>3.4613513044819024</v>
      </c>
      <c r="G15218">
        <v>3.8255932774297583</v>
      </c>
      <c r="H15218" s="15">
        <v>0</v>
      </c>
      <c r="I15218" s="15">
        <v>0</v>
      </c>
      <c r="J15218" s="15">
        <v>1</v>
      </c>
      <c r="K15218">
        <v>0</v>
      </c>
      <c r="L15218">
        <v>1</v>
      </c>
      <c r="M15218">
        <v>0</v>
      </c>
      <c r="N15218">
        <v>0</v>
      </c>
    </row>
    <row r="15219" spans="1:14" x14ac:dyDescent="0.35">
      <c r="A15219">
        <v>40</v>
      </c>
      <c r="B15219">
        <v>2</v>
      </c>
      <c r="C15219" t="s">
        <v>8</v>
      </c>
      <c r="D15219" t="s">
        <v>14</v>
      </c>
      <c r="E15219">
        <v>5.1084876942637605</v>
      </c>
      <c r="F15219">
        <v>5.3395552745642814</v>
      </c>
      <c r="G15219">
        <v>5.6624047702022233</v>
      </c>
      <c r="H15219" s="15">
        <v>0</v>
      </c>
      <c r="I15219" s="15">
        <v>1</v>
      </c>
      <c r="J15219" s="15">
        <v>0</v>
      </c>
      <c r="K15219">
        <v>0</v>
      </c>
      <c r="L15219">
        <v>0</v>
      </c>
      <c r="M15219">
        <v>1</v>
      </c>
      <c r="N15219">
        <v>0</v>
      </c>
    </row>
    <row r="15220" spans="1:14" x14ac:dyDescent="0.35">
      <c r="A15220">
        <v>34</v>
      </c>
      <c r="B15220">
        <v>1</v>
      </c>
      <c r="C15220" t="s">
        <v>16</v>
      </c>
      <c r="D15220" t="s">
        <v>15</v>
      </c>
      <c r="E15220">
        <v>4.7046534644730418</v>
      </c>
      <c r="F15220">
        <v>3.5004392163118045</v>
      </c>
      <c r="G15220">
        <v>5.6979320609780251</v>
      </c>
      <c r="H15220" s="15">
        <v>1</v>
      </c>
      <c r="I15220" s="15">
        <v>0</v>
      </c>
      <c r="J15220" s="15">
        <v>0</v>
      </c>
      <c r="K15220">
        <v>0</v>
      </c>
      <c r="L15220">
        <v>0</v>
      </c>
      <c r="M15220">
        <v>0</v>
      </c>
      <c r="N15220">
        <v>0</v>
      </c>
    </row>
    <row r="15221" spans="1:14" x14ac:dyDescent="0.35">
      <c r="A15221">
        <v>47</v>
      </c>
      <c r="B15221">
        <v>1</v>
      </c>
      <c r="C15221" t="s">
        <v>8</v>
      </c>
      <c r="D15221" t="s">
        <v>14</v>
      </c>
      <c r="E15221">
        <v>4.9689796188274231</v>
      </c>
      <c r="F15221">
        <v>4.9281228725217918</v>
      </c>
      <c r="G15221">
        <v>6.0808481082426677</v>
      </c>
      <c r="H15221" s="15">
        <v>0</v>
      </c>
      <c r="I15221" s="15">
        <v>1</v>
      </c>
      <c r="J15221" s="15">
        <v>0</v>
      </c>
      <c r="K15221">
        <v>0</v>
      </c>
      <c r="L15221">
        <v>0</v>
      </c>
      <c r="M15221">
        <v>1</v>
      </c>
      <c r="N15221">
        <v>0</v>
      </c>
    </row>
    <row r="15222" spans="1:14" x14ac:dyDescent="0.35">
      <c r="A15222">
        <v>40</v>
      </c>
      <c r="B15222">
        <v>1</v>
      </c>
      <c r="C15222" t="s">
        <v>8</v>
      </c>
      <c r="D15222" t="s">
        <v>12</v>
      </c>
      <c r="E15222">
        <v>5.0853097724217173</v>
      </c>
      <c r="F15222">
        <v>5.6730826884065637</v>
      </c>
      <c r="G15222">
        <v>5.2676519522371512</v>
      </c>
      <c r="H15222" s="15">
        <v>0</v>
      </c>
      <c r="I15222" s="15">
        <v>1</v>
      </c>
      <c r="J15222" s="15">
        <v>0</v>
      </c>
      <c r="K15222">
        <v>0</v>
      </c>
      <c r="L15222">
        <v>1</v>
      </c>
      <c r="M15222">
        <v>0</v>
      </c>
      <c r="N15222">
        <v>0</v>
      </c>
    </row>
    <row r="15223" spans="1:14" x14ac:dyDescent="0.35">
      <c r="A15223">
        <v>35</v>
      </c>
      <c r="B15223">
        <v>1</v>
      </c>
      <c r="C15223" t="s">
        <v>16</v>
      </c>
      <c r="D15223" t="s">
        <v>14</v>
      </c>
      <c r="E15223">
        <v>5.20559882554483</v>
      </c>
      <c r="F15223">
        <v>2.998229153752578</v>
      </c>
      <c r="G15223">
        <v>5.0890767204028187</v>
      </c>
      <c r="H15223" s="15">
        <v>1</v>
      </c>
      <c r="I15223" s="15">
        <v>0</v>
      </c>
      <c r="J15223" s="15">
        <v>0</v>
      </c>
      <c r="K15223">
        <v>0</v>
      </c>
      <c r="L15223">
        <v>0</v>
      </c>
      <c r="M15223">
        <v>1</v>
      </c>
      <c r="N15223">
        <v>0</v>
      </c>
    </row>
    <row r="15224" spans="1:14" x14ac:dyDescent="0.35">
      <c r="A15224">
        <v>59</v>
      </c>
      <c r="B15224">
        <v>2</v>
      </c>
      <c r="C15224" t="s">
        <v>16</v>
      </c>
      <c r="D15224" t="s">
        <v>14</v>
      </c>
      <c r="E15224">
        <v>3.5681232529781366</v>
      </c>
      <c r="F15224">
        <v>4.2612704335380815</v>
      </c>
      <c r="G15224">
        <v>4.2612704335380815</v>
      </c>
      <c r="H15224" s="15">
        <v>1</v>
      </c>
      <c r="I15224" s="15">
        <v>0</v>
      </c>
      <c r="J15224" s="15">
        <v>0</v>
      </c>
      <c r="K15224">
        <v>0</v>
      </c>
      <c r="L15224">
        <v>0</v>
      </c>
      <c r="M15224">
        <v>1</v>
      </c>
      <c r="N15224">
        <v>0</v>
      </c>
    </row>
    <row r="15225" spans="1:14" x14ac:dyDescent="0.35">
      <c r="A15225">
        <v>52</v>
      </c>
      <c r="B15225">
        <v>1</v>
      </c>
      <c r="C15225" t="s">
        <v>8</v>
      </c>
      <c r="D15225" t="s">
        <v>12</v>
      </c>
      <c r="E15225">
        <v>4.5842529377327033</v>
      </c>
      <c r="F15225">
        <v>4.7665234363458495</v>
      </c>
      <c r="G15225">
        <v>5.6138942361933335</v>
      </c>
      <c r="H15225" s="15">
        <v>0</v>
      </c>
      <c r="I15225" s="15">
        <v>1</v>
      </c>
      <c r="J15225" s="15">
        <v>0</v>
      </c>
      <c r="K15225">
        <v>0</v>
      </c>
      <c r="L15225">
        <v>1</v>
      </c>
      <c r="M15225">
        <v>0</v>
      </c>
      <c r="N15225">
        <v>0</v>
      </c>
    </row>
    <row r="15226" spans="1:14" x14ac:dyDescent="0.35">
      <c r="A15226">
        <v>60</v>
      </c>
      <c r="B15226">
        <v>2</v>
      </c>
      <c r="C15226" t="s">
        <v>16</v>
      </c>
      <c r="D15226" t="s">
        <v>9</v>
      </c>
      <c r="E15226">
        <v>3.8019849002192085</v>
      </c>
      <c r="F15226">
        <v>4.0169234152535163</v>
      </c>
      <c r="G15226">
        <v>4.8172932340188357</v>
      </c>
      <c r="H15226" s="15">
        <v>1</v>
      </c>
      <c r="I15226" s="15">
        <v>0</v>
      </c>
      <c r="J15226" s="15">
        <v>0</v>
      </c>
      <c r="K15226">
        <v>1</v>
      </c>
      <c r="L15226">
        <v>0</v>
      </c>
      <c r="M15226">
        <v>0</v>
      </c>
      <c r="N15226">
        <v>0</v>
      </c>
    </row>
    <row r="15227" spans="1:14" x14ac:dyDescent="0.35">
      <c r="A15227">
        <v>49</v>
      </c>
      <c r="B15227">
        <v>2</v>
      </c>
      <c r="C15227" t="s">
        <v>13</v>
      </c>
      <c r="D15227" t="s">
        <v>12</v>
      </c>
      <c r="E15227">
        <v>4.2489237216674267</v>
      </c>
      <c r="F15227">
        <v>4.8027907800712155</v>
      </c>
      <c r="G15227">
        <v>4.4800603749452472</v>
      </c>
      <c r="H15227" s="15">
        <v>0</v>
      </c>
      <c r="I15227" s="15">
        <v>0</v>
      </c>
      <c r="J15227" s="15">
        <v>1</v>
      </c>
      <c r="K15227">
        <v>0</v>
      </c>
      <c r="L15227">
        <v>1</v>
      </c>
      <c r="M15227">
        <v>0</v>
      </c>
      <c r="N15227">
        <v>0</v>
      </c>
    </row>
    <row r="15228" spans="1:14" x14ac:dyDescent="0.35">
      <c r="A15228">
        <v>30</v>
      </c>
      <c r="B15228">
        <v>2</v>
      </c>
      <c r="C15228" t="s">
        <v>8</v>
      </c>
      <c r="D15228" t="s">
        <v>9</v>
      </c>
      <c r="E15228">
        <v>5.1789142693002548</v>
      </c>
      <c r="F15228">
        <v>5.2558273149270844</v>
      </c>
      <c r="G15228">
        <v>5.8312664518016497</v>
      </c>
      <c r="H15228" s="15">
        <v>0</v>
      </c>
      <c r="I15228" s="15">
        <v>1</v>
      </c>
      <c r="J15228" s="15">
        <v>0</v>
      </c>
      <c r="K15228">
        <v>1</v>
      </c>
      <c r="L15228">
        <v>0</v>
      </c>
      <c r="M15228">
        <v>0</v>
      </c>
      <c r="N15228">
        <v>0</v>
      </c>
    </row>
    <row r="15229" spans="1:14" x14ac:dyDescent="0.35">
      <c r="A15229">
        <v>52</v>
      </c>
      <c r="B15229">
        <v>2</v>
      </c>
      <c r="C15229" t="s">
        <v>8</v>
      </c>
      <c r="D15229" t="s">
        <v>17</v>
      </c>
      <c r="E15229">
        <v>5.1150553676770256</v>
      </c>
      <c r="F15229">
        <v>5.6803432429224383</v>
      </c>
      <c r="G15229">
        <v>5.9215516096329557</v>
      </c>
      <c r="H15229" s="15">
        <v>0</v>
      </c>
      <c r="I15229" s="15">
        <v>1</v>
      </c>
      <c r="J15229" s="15">
        <v>0</v>
      </c>
      <c r="K15229">
        <v>0</v>
      </c>
      <c r="L15229">
        <v>0</v>
      </c>
      <c r="M15229">
        <v>0</v>
      </c>
      <c r="N15229">
        <v>1</v>
      </c>
    </row>
    <row r="15230" spans="1:14" x14ac:dyDescent="0.35">
      <c r="A15230">
        <v>40</v>
      </c>
      <c r="B15230">
        <v>1</v>
      </c>
      <c r="C15230" t="s">
        <v>13</v>
      </c>
      <c r="D15230" t="s">
        <v>15</v>
      </c>
      <c r="E15230">
        <v>4.5640356426295359</v>
      </c>
      <c r="F15230">
        <v>4.5232006231208404</v>
      </c>
      <c r="G15230">
        <v>5.2769915798332843</v>
      </c>
      <c r="H15230" s="15">
        <v>0</v>
      </c>
      <c r="I15230" s="15">
        <v>0</v>
      </c>
      <c r="J15230" s="15">
        <v>1</v>
      </c>
      <c r="K15230">
        <v>0</v>
      </c>
      <c r="L15230">
        <v>0</v>
      </c>
      <c r="M15230">
        <v>0</v>
      </c>
      <c r="N15230">
        <v>0</v>
      </c>
    </row>
    <row r="15231" spans="1:14" x14ac:dyDescent="0.35">
      <c r="A15231">
        <v>37</v>
      </c>
      <c r="B15231">
        <v>2</v>
      </c>
      <c r="C15231" t="s">
        <v>13</v>
      </c>
      <c r="D15231" t="s">
        <v>17</v>
      </c>
      <c r="E15231">
        <v>5.0741107503805623</v>
      </c>
      <c r="F15231">
        <v>4.8756552336113508</v>
      </c>
      <c r="G15231">
        <v>5.2396283701993571</v>
      </c>
      <c r="H15231" s="15">
        <v>0</v>
      </c>
      <c r="I15231" s="15">
        <v>0</v>
      </c>
      <c r="J15231" s="15">
        <v>1</v>
      </c>
      <c r="K15231">
        <v>0</v>
      </c>
      <c r="L15231">
        <v>0</v>
      </c>
      <c r="M15231">
        <v>0</v>
      </c>
      <c r="N15231">
        <v>1</v>
      </c>
    </row>
    <row r="15232" spans="1:14" x14ac:dyDescent="0.35">
      <c r="A15232">
        <v>20</v>
      </c>
      <c r="B15232">
        <v>2</v>
      </c>
      <c r="C15232" t="s">
        <v>8</v>
      </c>
      <c r="D15232" t="s">
        <v>12</v>
      </c>
      <c r="E15232">
        <v>3.377928754722801</v>
      </c>
      <c r="F15232">
        <v>2.2375130962503307</v>
      </c>
      <c r="G15232">
        <v>4.6809267983873379</v>
      </c>
      <c r="H15232" s="15">
        <v>0</v>
      </c>
      <c r="I15232" s="15">
        <v>1</v>
      </c>
      <c r="J15232" s="15">
        <v>0</v>
      </c>
      <c r="K15232">
        <v>0</v>
      </c>
      <c r="L15232">
        <v>1</v>
      </c>
      <c r="M15232">
        <v>0</v>
      </c>
      <c r="N15232">
        <v>0</v>
      </c>
    </row>
    <row r="15233" spans="1:14" x14ac:dyDescent="0.35">
      <c r="A15233">
        <v>41</v>
      </c>
      <c r="B15233">
        <v>1</v>
      </c>
      <c r="C15233" t="s">
        <v>8</v>
      </c>
      <c r="D15233" t="s">
        <v>12</v>
      </c>
      <c r="E15233">
        <v>5.2931540595911564</v>
      </c>
      <c r="F15233">
        <v>4.5999566189352041</v>
      </c>
      <c r="G15233">
        <v>5.6986359205033219</v>
      </c>
      <c r="H15233" s="15">
        <v>0</v>
      </c>
      <c r="I15233" s="15">
        <v>1</v>
      </c>
      <c r="J15233" s="15">
        <v>0</v>
      </c>
      <c r="K15233">
        <v>0</v>
      </c>
      <c r="L15233">
        <v>1</v>
      </c>
      <c r="M15233">
        <v>0</v>
      </c>
      <c r="N15233">
        <v>0</v>
      </c>
    </row>
    <row r="15234" spans="1:14" x14ac:dyDescent="0.35">
      <c r="A15234">
        <v>19</v>
      </c>
      <c r="B15234">
        <v>2</v>
      </c>
      <c r="C15234" t="s">
        <v>13</v>
      </c>
      <c r="D15234" t="s">
        <v>14</v>
      </c>
      <c r="E15234">
        <v>5.1355631152466108</v>
      </c>
      <c r="F15234">
        <v>5.1553126721310321</v>
      </c>
      <c r="G15234">
        <v>5.1154156414890162</v>
      </c>
      <c r="H15234" s="15">
        <v>0</v>
      </c>
      <c r="I15234" s="15">
        <v>0</v>
      </c>
      <c r="J15234" s="15">
        <v>1</v>
      </c>
      <c r="K15234">
        <v>0</v>
      </c>
      <c r="L15234">
        <v>0</v>
      </c>
      <c r="M15234">
        <v>1</v>
      </c>
      <c r="N15234">
        <v>0</v>
      </c>
    </row>
    <row r="15235" spans="1:14" x14ac:dyDescent="0.35">
      <c r="A15235">
        <v>44</v>
      </c>
      <c r="B15235">
        <v>1</v>
      </c>
      <c r="C15235" t="s">
        <v>16</v>
      </c>
      <c r="D15235" t="s">
        <v>17</v>
      </c>
      <c r="E15235">
        <v>4.7015706802744068</v>
      </c>
      <c r="F15235">
        <v>4.0666307236545851</v>
      </c>
      <c r="G15235">
        <v>3.9466176501926449</v>
      </c>
      <c r="H15235" s="15">
        <v>1</v>
      </c>
      <c r="I15235" s="15">
        <v>0</v>
      </c>
      <c r="J15235" s="15">
        <v>0</v>
      </c>
      <c r="K15235">
        <v>0</v>
      </c>
      <c r="L15235">
        <v>0</v>
      </c>
      <c r="M15235">
        <v>0</v>
      </c>
      <c r="N15235">
        <v>1</v>
      </c>
    </row>
    <row r="15236" spans="1:14" x14ac:dyDescent="0.35">
      <c r="A15236">
        <v>52</v>
      </c>
      <c r="B15236">
        <v>2</v>
      </c>
      <c r="C15236" t="s">
        <v>11</v>
      </c>
      <c r="D15236" t="s">
        <v>9</v>
      </c>
      <c r="E15236">
        <v>4.3130784050476105</v>
      </c>
      <c r="F15236">
        <v>3.8022081394209395</v>
      </c>
      <c r="G15236">
        <v>5.5368617144382695</v>
      </c>
      <c r="H15236" s="15">
        <v>0</v>
      </c>
      <c r="I15236" s="15">
        <v>0</v>
      </c>
      <c r="J15236" s="15">
        <v>0</v>
      </c>
      <c r="K15236">
        <v>1</v>
      </c>
      <c r="L15236">
        <v>0</v>
      </c>
      <c r="M15236">
        <v>0</v>
      </c>
      <c r="N15236">
        <v>0</v>
      </c>
    </row>
    <row r="15237" spans="1:14" x14ac:dyDescent="0.35">
      <c r="A15237">
        <v>39</v>
      </c>
      <c r="B15237">
        <v>1</v>
      </c>
      <c r="C15237" t="s">
        <v>16</v>
      </c>
      <c r="D15237" t="s">
        <v>12</v>
      </c>
      <c r="E15237">
        <v>4.4278361707051754</v>
      </c>
      <c r="F15237">
        <v>3.9001528328576587</v>
      </c>
      <c r="G15237">
        <v>3.5363108554693294</v>
      </c>
      <c r="H15237" s="15">
        <v>1</v>
      </c>
      <c r="I15237" s="15">
        <v>0</v>
      </c>
      <c r="J15237" s="15">
        <v>0</v>
      </c>
      <c r="K15237">
        <v>0</v>
      </c>
      <c r="L15237">
        <v>1</v>
      </c>
      <c r="M15237">
        <v>0</v>
      </c>
      <c r="N15237">
        <v>0</v>
      </c>
    </row>
    <row r="15238" spans="1:14" x14ac:dyDescent="0.35">
      <c r="A15238">
        <v>31</v>
      </c>
      <c r="B15238">
        <v>2</v>
      </c>
      <c r="C15238" t="s">
        <v>11</v>
      </c>
      <c r="D15238" t="s">
        <v>12</v>
      </c>
      <c r="E15238">
        <v>4.3160203702612758</v>
      </c>
      <c r="F15238">
        <v>1.0952733874025951</v>
      </c>
      <c r="G15238">
        <v>4.2752762647270011</v>
      </c>
      <c r="H15238" s="15">
        <v>0</v>
      </c>
      <c r="I15238" s="15">
        <v>0</v>
      </c>
      <c r="J15238" s="15">
        <v>0</v>
      </c>
      <c r="K15238">
        <v>0</v>
      </c>
      <c r="L15238">
        <v>1</v>
      </c>
      <c r="M15238">
        <v>0</v>
      </c>
      <c r="N15238">
        <v>0</v>
      </c>
    </row>
    <row r="15239" spans="1:14" x14ac:dyDescent="0.35">
      <c r="A15239">
        <v>37</v>
      </c>
      <c r="B15239">
        <v>1</v>
      </c>
      <c r="C15239" t="s">
        <v>13</v>
      </c>
      <c r="D15239" t="s">
        <v>17</v>
      </c>
      <c r="E15239">
        <v>4.3008165792483384</v>
      </c>
      <c r="F15239">
        <v>3.7729907967325889</v>
      </c>
      <c r="G15239">
        <v>3.4094961844768505</v>
      </c>
      <c r="H15239" s="15">
        <v>0</v>
      </c>
      <c r="I15239" s="15">
        <v>0</v>
      </c>
      <c r="J15239" s="15">
        <v>1</v>
      </c>
      <c r="K15239">
        <v>0</v>
      </c>
      <c r="L15239">
        <v>0</v>
      </c>
      <c r="M15239">
        <v>0</v>
      </c>
      <c r="N15239">
        <v>1</v>
      </c>
    </row>
    <row r="15240" spans="1:14" x14ac:dyDescent="0.35">
      <c r="A15240">
        <v>41</v>
      </c>
      <c r="B15240">
        <v>1</v>
      </c>
      <c r="C15240" t="s">
        <v>8</v>
      </c>
      <c r="D15240" t="s">
        <v>15</v>
      </c>
      <c r="E15240">
        <v>3.8997479745525334</v>
      </c>
      <c r="F15240">
        <v>-2.0202707317519466E-2</v>
      </c>
      <c r="G15240">
        <v>4.5829245770407718</v>
      </c>
      <c r="H15240" s="15">
        <v>0</v>
      </c>
      <c r="I15240" s="15">
        <v>1</v>
      </c>
      <c r="J15240" s="15">
        <v>0</v>
      </c>
      <c r="K15240">
        <v>0</v>
      </c>
      <c r="L15240">
        <v>0</v>
      </c>
      <c r="M15240">
        <v>0</v>
      </c>
      <c r="N15240">
        <v>0</v>
      </c>
    </row>
    <row r="15241" spans="1:14" x14ac:dyDescent="0.35">
      <c r="A15241">
        <v>55</v>
      </c>
      <c r="B15241">
        <v>2</v>
      </c>
      <c r="C15241" t="s">
        <v>13</v>
      </c>
      <c r="D15241" t="s">
        <v>17</v>
      </c>
      <c r="E15241">
        <v>2.9454910571172443</v>
      </c>
      <c r="F15241">
        <v>-0.96758402626170559</v>
      </c>
      <c r="G15241">
        <v>3.6285985232290061</v>
      </c>
      <c r="H15241" s="15">
        <v>0</v>
      </c>
      <c r="I15241" s="15">
        <v>0</v>
      </c>
      <c r="J15241" s="15">
        <v>1</v>
      </c>
      <c r="K15241">
        <v>0</v>
      </c>
      <c r="L15241">
        <v>0</v>
      </c>
      <c r="M15241">
        <v>0</v>
      </c>
      <c r="N15241">
        <v>1</v>
      </c>
    </row>
    <row r="15242" spans="1:14" x14ac:dyDescent="0.35">
      <c r="A15242">
        <v>47</v>
      </c>
      <c r="B15242">
        <v>1</v>
      </c>
      <c r="C15242" t="s">
        <v>13</v>
      </c>
      <c r="D15242" t="s">
        <v>14</v>
      </c>
      <c r="E15242">
        <v>3.2402458506043934</v>
      </c>
      <c r="F15242">
        <v>3.8924323556631419</v>
      </c>
      <c r="G15242">
        <v>3.972741740462852</v>
      </c>
      <c r="H15242" s="15">
        <v>0</v>
      </c>
      <c r="I15242" s="15">
        <v>0</v>
      </c>
      <c r="J15242" s="15">
        <v>1</v>
      </c>
      <c r="K15242">
        <v>0</v>
      </c>
      <c r="L15242">
        <v>0</v>
      </c>
      <c r="M15242">
        <v>1</v>
      </c>
      <c r="N15242">
        <v>0</v>
      </c>
    </row>
    <row r="15243" spans="1:14" x14ac:dyDescent="0.35">
      <c r="A15243">
        <v>68</v>
      </c>
      <c r="B15243">
        <v>2</v>
      </c>
      <c r="C15243" t="s">
        <v>13</v>
      </c>
      <c r="D15243" t="s">
        <v>12</v>
      </c>
      <c r="E15243">
        <v>4.2657736778496318</v>
      </c>
      <c r="F15243">
        <v>3.126321843257593</v>
      </c>
      <c r="G15243">
        <v>4.7845708143543826</v>
      </c>
      <c r="H15243" s="15">
        <v>0</v>
      </c>
      <c r="I15243" s="15">
        <v>0</v>
      </c>
      <c r="J15243" s="15">
        <v>1</v>
      </c>
      <c r="K15243">
        <v>0</v>
      </c>
      <c r="L15243">
        <v>1</v>
      </c>
      <c r="M15243">
        <v>0</v>
      </c>
      <c r="N15243">
        <v>0</v>
      </c>
    </row>
    <row r="15244" spans="1:14" x14ac:dyDescent="0.35">
      <c r="A15244">
        <v>19</v>
      </c>
      <c r="B15244">
        <v>1</v>
      </c>
      <c r="C15244" t="s">
        <v>13</v>
      </c>
      <c r="D15244" t="s">
        <v>15</v>
      </c>
      <c r="E15244">
        <v>5.1311405470805349</v>
      </c>
      <c r="F15244">
        <v>4.603468739348334</v>
      </c>
      <c r="G15244">
        <v>4.2395986415416038</v>
      </c>
      <c r="H15244" s="15">
        <v>0</v>
      </c>
      <c r="I15244" s="15">
        <v>0</v>
      </c>
      <c r="J15244" s="15">
        <v>1</v>
      </c>
      <c r="K15244">
        <v>0</v>
      </c>
      <c r="L15244">
        <v>0</v>
      </c>
      <c r="M15244">
        <v>0</v>
      </c>
      <c r="N15244">
        <v>0</v>
      </c>
    </row>
    <row r="15245" spans="1:14" x14ac:dyDescent="0.35">
      <c r="A15245">
        <v>24</v>
      </c>
      <c r="B15245">
        <v>2</v>
      </c>
      <c r="C15245" t="s">
        <v>8</v>
      </c>
      <c r="D15245" t="s">
        <v>17</v>
      </c>
      <c r="E15245">
        <v>3.0281994636914926</v>
      </c>
      <c r="F15245">
        <v>3.5934692693092782</v>
      </c>
      <c r="G15245">
        <v>3.8347099023254758</v>
      </c>
      <c r="H15245" s="15">
        <v>0</v>
      </c>
      <c r="I15245" s="15">
        <v>1</v>
      </c>
      <c r="J15245" s="15">
        <v>0</v>
      </c>
      <c r="K15245">
        <v>0</v>
      </c>
      <c r="L15245">
        <v>0</v>
      </c>
      <c r="M15245">
        <v>0</v>
      </c>
      <c r="N15245">
        <v>1</v>
      </c>
    </row>
    <row r="15246" spans="1:14" x14ac:dyDescent="0.35">
      <c r="A15246">
        <v>20</v>
      </c>
      <c r="B15246">
        <v>2</v>
      </c>
      <c r="C15246" t="s">
        <v>16</v>
      </c>
      <c r="D15246" t="s">
        <v>9</v>
      </c>
      <c r="E15246">
        <v>4.7701760205723582</v>
      </c>
      <c r="F15246">
        <v>5.3579532644439105</v>
      </c>
      <c r="G15246">
        <v>4.9525117087457478</v>
      </c>
      <c r="H15246" s="15">
        <v>1</v>
      </c>
      <c r="I15246" s="15">
        <v>0</v>
      </c>
      <c r="J15246" s="15">
        <v>0</v>
      </c>
      <c r="K15246">
        <v>1</v>
      </c>
      <c r="L15246">
        <v>0</v>
      </c>
      <c r="M15246">
        <v>0</v>
      </c>
      <c r="N15246">
        <v>0</v>
      </c>
    </row>
    <row r="15247" spans="1:14" x14ac:dyDescent="0.35">
      <c r="A15247">
        <v>46</v>
      </c>
      <c r="B15247">
        <v>1</v>
      </c>
      <c r="C15247" t="s">
        <v>8</v>
      </c>
      <c r="D15247" t="s">
        <v>9</v>
      </c>
      <c r="E15247">
        <v>4.6842585923070548</v>
      </c>
      <c r="F15247">
        <v>5.4543377260059467</v>
      </c>
      <c r="G15247">
        <v>5.294058309627653</v>
      </c>
      <c r="H15247" s="15">
        <v>0</v>
      </c>
      <c r="I15247" s="15">
        <v>1</v>
      </c>
      <c r="J15247" s="15">
        <v>0</v>
      </c>
      <c r="K15247">
        <v>1</v>
      </c>
      <c r="L15247">
        <v>0</v>
      </c>
      <c r="M15247">
        <v>0</v>
      </c>
      <c r="N15247">
        <v>0</v>
      </c>
    </row>
    <row r="15248" spans="1:14" x14ac:dyDescent="0.35">
      <c r="A15248">
        <v>20</v>
      </c>
      <c r="B15248">
        <v>1</v>
      </c>
      <c r="C15248" t="s">
        <v>8</v>
      </c>
      <c r="D15248" t="s">
        <v>9</v>
      </c>
      <c r="E15248">
        <v>4.3149515658843134</v>
      </c>
      <c r="F15248">
        <v>4.3149515658843134</v>
      </c>
      <c r="G15248">
        <v>4.3149515658843134</v>
      </c>
      <c r="H15248" s="15">
        <v>0</v>
      </c>
      <c r="I15248" s="15">
        <v>1</v>
      </c>
      <c r="J15248" s="15">
        <v>0</v>
      </c>
      <c r="K15248">
        <v>1</v>
      </c>
      <c r="L15248">
        <v>0</v>
      </c>
      <c r="M15248">
        <v>0</v>
      </c>
      <c r="N15248">
        <v>0</v>
      </c>
    </row>
    <row r="15249" spans="1:14" x14ac:dyDescent="0.35">
      <c r="A15249">
        <v>68</v>
      </c>
      <c r="B15249">
        <v>2</v>
      </c>
      <c r="C15249" t="s">
        <v>11</v>
      </c>
      <c r="D15249" t="s">
        <v>17</v>
      </c>
      <c r="E15249">
        <v>5.1088503415932109</v>
      </c>
      <c r="F15249">
        <v>4.5289368799885024</v>
      </c>
      <c r="G15249">
        <v>6.3443372717636404</v>
      </c>
      <c r="H15249" s="15">
        <v>0</v>
      </c>
      <c r="I15249" s="15">
        <v>0</v>
      </c>
      <c r="J15249" s="15">
        <v>0</v>
      </c>
      <c r="K15249">
        <v>0</v>
      </c>
      <c r="L15249">
        <v>0</v>
      </c>
      <c r="M15249">
        <v>0</v>
      </c>
      <c r="N15249">
        <v>1</v>
      </c>
    </row>
    <row r="15250" spans="1:14" x14ac:dyDescent="0.35">
      <c r="A15250">
        <v>27</v>
      </c>
      <c r="B15250">
        <v>2</v>
      </c>
      <c r="C15250" t="s">
        <v>8</v>
      </c>
      <c r="D15250" t="s">
        <v>17</v>
      </c>
      <c r="E15250">
        <v>5.1804905799345944</v>
      </c>
      <c r="F15250">
        <v>5.7682584938405661</v>
      </c>
      <c r="G15250">
        <v>5.3628402625635365</v>
      </c>
      <c r="H15250" s="15">
        <v>0</v>
      </c>
      <c r="I15250" s="15">
        <v>1</v>
      </c>
      <c r="J15250" s="15">
        <v>0</v>
      </c>
      <c r="K15250">
        <v>0</v>
      </c>
      <c r="L15250">
        <v>0</v>
      </c>
      <c r="M15250">
        <v>0</v>
      </c>
      <c r="N15250">
        <v>1</v>
      </c>
    </row>
    <row r="15251" spans="1:14" x14ac:dyDescent="0.35">
      <c r="A15251">
        <v>23</v>
      </c>
      <c r="B15251">
        <v>2</v>
      </c>
      <c r="C15251" t="s">
        <v>16</v>
      </c>
      <c r="D15251" t="s">
        <v>14</v>
      </c>
      <c r="E15251">
        <v>3.8482308723403666</v>
      </c>
      <c r="F15251">
        <v>1.0331844833456545</v>
      </c>
      <c r="G15251">
        <v>4.9266738069153826</v>
      </c>
      <c r="H15251" s="15">
        <v>1</v>
      </c>
      <c r="I15251" s="15">
        <v>0</v>
      </c>
      <c r="J15251" s="15">
        <v>0</v>
      </c>
      <c r="K15251">
        <v>0</v>
      </c>
      <c r="L15251">
        <v>0</v>
      </c>
      <c r="M15251">
        <v>1</v>
      </c>
      <c r="N15251">
        <v>0</v>
      </c>
    </row>
    <row r="15252" spans="1:14" x14ac:dyDescent="0.35">
      <c r="A15252">
        <v>59</v>
      </c>
      <c r="B15252">
        <v>2</v>
      </c>
      <c r="C15252" t="s">
        <v>13</v>
      </c>
      <c r="D15252" t="s">
        <v>9</v>
      </c>
      <c r="E15252">
        <v>4.3095903414091694</v>
      </c>
      <c r="F15252">
        <v>3.315276319154516</v>
      </c>
      <c r="G15252">
        <v>3.8475911452687575</v>
      </c>
      <c r="H15252" s="15">
        <v>0</v>
      </c>
      <c r="I15252" s="15">
        <v>0</v>
      </c>
      <c r="J15252" s="15">
        <v>1</v>
      </c>
      <c r="K15252">
        <v>1</v>
      </c>
      <c r="L15252">
        <v>0</v>
      </c>
      <c r="M15252">
        <v>0</v>
      </c>
      <c r="N15252">
        <v>0</v>
      </c>
    </row>
    <row r="15253" spans="1:14" x14ac:dyDescent="0.35">
      <c r="A15253">
        <v>57</v>
      </c>
      <c r="B15253">
        <v>1</v>
      </c>
      <c r="C15253" t="s">
        <v>13</v>
      </c>
      <c r="D15253" t="s">
        <v>9</v>
      </c>
      <c r="E15253">
        <v>4.2387334648474049</v>
      </c>
      <c r="F15253">
        <v>5.0088336721496276</v>
      </c>
      <c r="G15253">
        <v>4.8485084445878206</v>
      </c>
      <c r="H15253" s="15">
        <v>0</v>
      </c>
      <c r="I15253" s="15">
        <v>0</v>
      </c>
      <c r="J15253" s="15">
        <v>1</v>
      </c>
      <c r="K15253">
        <v>1</v>
      </c>
      <c r="L15253">
        <v>0</v>
      </c>
      <c r="M15253">
        <v>0</v>
      </c>
      <c r="N15253">
        <v>0</v>
      </c>
    </row>
    <row r="15254" spans="1:14" x14ac:dyDescent="0.35">
      <c r="A15254">
        <v>43</v>
      </c>
      <c r="B15254">
        <v>2</v>
      </c>
      <c r="C15254" t="s">
        <v>13</v>
      </c>
      <c r="D15254" t="s">
        <v>9</v>
      </c>
      <c r="E15254">
        <v>4.6440062097732895</v>
      </c>
      <c r="F15254">
        <v>3.5650154668915506</v>
      </c>
      <c r="G15254">
        <v>4.2285840374303039</v>
      </c>
      <c r="H15254" s="15">
        <v>0</v>
      </c>
      <c r="I15254" s="15">
        <v>0</v>
      </c>
      <c r="J15254" s="15">
        <v>1</v>
      </c>
      <c r="K15254">
        <v>1</v>
      </c>
      <c r="L15254">
        <v>0</v>
      </c>
      <c r="M15254">
        <v>0</v>
      </c>
      <c r="N15254">
        <v>0</v>
      </c>
    </row>
    <row r="15255" spans="1:14" x14ac:dyDescent="0.35">
      <c r="A15255">
        <v>38</v>
      </c>
      <c r="B15255">
        <v>1</v>
      </c>
      <c r="C15255" t="s">
        <v>13</v>
      </c>
      <c r="D15255" t="s">
        <v>15</v>
      </c>
      <c r="E15255">
        <v>4.7118698046471472</v>
      </c>
      <c r="F15255">
        <v>4.0578534536396855</v>
      </c>
      <c r="G15255">
        <v>5.1039434712299077</v>
      </c>
      <c r="H15255" s="15">
        <v>0</v>
      </c>
      <c r="I15255" s="15">
        <v>0</v>
      </c>
      <c r="J15255" s="15">
        <v>1</v>
      </c>
      <c r="K15255">
        <v>0</v>
      </c>
      <c r="L15255">
        <v>0</v>
      </c>
      <c r="M15255">
        <v>0</v>
      </c>
      <c r="N15255">
        <v>0</v>
      </c>
    </row>
    <row r="15256" spans="1:14" x14ac:dyDescent="0.35">
      <c r="A15256">
        <v>46</v>
      </c>
      <c r="B15256">
        <v>1</v>
      </c>
      <c r="C15256" t="s">
        <v>16</v>
      </c>
      <c r="D15256" t="s">
        <v>14</v>
      </c>
      <c r="E15256">
        <v>4.9566717711528261</v>
      </c>
      <c r="F15256">
        <v>5.4266666049756997</v>
      </c>
      <c r="G15256">
        <v>5.8321463720789906</v>
      </c>
      <c r="H15256" s="15">
        <v>1</v>
      </c>
      <c r="I15256" s="15">
        <v>0</v>
      </c>
      <c r="J15256" s="15">
        <v>0</v>
      </c>
      <c r="K15256">
        <v>0</v>
      </c>
      <c r="L15256">
        <v>0</v>
      </c>
      <c r="M15256">
        <v>1</v>
      </c>
      <c r="N15256">
        <v>0</v>
      </c>
    </row>
    <row r="15257" spans="1:14" x14ac:dyDescent="0.35">
      <c r="A15257">
        <v>50</v>
      </c>
      <c r="B15257">
        <v>1</v>
      </c>
      <c r="C15257" t="s">
        <v>13</v>
      </c>
      <c r="D15257" t="s">
        <v>14</v>
      </c>
      <c r="E15257">
        <v>4.8877140805837485</v>
      </c>
      <c r="F15257">
        <v>3.8377304008462909</v>
      </c>
      <c r="G15257">
        <v>4.4570181449642332</v>
      </c>
      <c r="H15257" s="15">
        <v>0</v>
      </c>
      <c r="I15257" s="15">
        <v>0</v>
      </c>
      <c r="J15257" s="15">
        <v>1</v>
      </c>
      <c r="K15257">
        <v>0</v>
      </c>
      <c r="L15257">
        <v>0</v>
      </c>
      <c r="M15257">
        <v>1</v>
      </c>
      <c r="N15257">
        <v>0</v>
      </c>
    </row>
    <row r="15258" spans="1:14" x14ac:dyDescent="0.35">
      <c r="A15258">
        <v>62</v>
      </c>
      <c r="B15258">
        <v>2</v>
      </c>
      <c r="C15258" t="s">
        <v>13</v>
      </c>
      <c r="D15258" t="s">
        <v>14</v>
      </c>
      <c r="E15258">
        <v>5.2026321164136284</v>
      </c>
      <c r="F15258">
        <v>1.9837562915454279</v>
      </c>
      <c r="G15258">
        <v>6.5788761416800181</v>
      </c>
      <c r="H15258" s="15">
        <v>0</v>
      </c>
      <c r="I15258" s="15">
        <v>0</v>
      </c>
      <c r="J15258" s="15">
        <v>1</v>
      </c>
      <c r="K15258">
        <v>0</v>
      </c>
      <c r="L15258">
        <v>0</v>
      </c>
      <c r="M15258">
        <v>1</v>
      </c>
      <c r="N15258">
        <v>0</v>
      </c>
    </row>
    <row r="15259" spans="1:14" x14ac:dyDescent="0.35">
      <c r="A15259">
        <v>60</v>
      </c>
      <c r="B15259">
        <v>1</v>
      </c>
      <c r="C15259" t="s">
        <v>11</v>
      </c>
      <c r="D15259" t="s">
        <v>14</v>
      </c>
      <c r="E15259">
        <v>4.5684024617958769</v>
      </c>
      <c r="F15259">
        <v>4.2398868675127588</v>
      </c>
      <c r="G15259">
        <v>5.3925815449381194</v>
      </c>
      <c r="H15259" s="15">
        <v>0</v>
      </c>
      <c r="I15259" s="15">
        <v>0</v>
      </c>
      <c r="J15259" s="15">
        <v>0</v>
      </c>
      <c r="K15259">
        <v>0</v>
      </c>
      <c r="L15259">
        <v>0</v>
      </c>
      <c r="M15259">
        <v>1</v>
      </c>
      <c r="N15259">
        <v>0</v>
      </c>
    </row>
    <row r="15260" spans="1:14" x14ac:dyDescent="0.35">
      <c r="A15260">
        <v>44</v>
      </c>
      <c r="B15260">
        <v>2</v>
      </c>
      <c r="C15260" t="s">
        <v>13</v>
      </c>
      <c r="D15260" t="s">
        <v>9</v>
      </c>
      <c r="E15260">
        <v>2.7893229212309465</v>
      </c>
      <c r="F15260">
        <v>3.2526973733437115</v>
      </c>
      <c r="G15260">
        <v>3.133317936506554</v>
      </c>
      <c r="H15260" s="15">
        <v>0</v>
      </c>
      <c r="I15260" s="15">
        <v>0</v>
      </c>
      <c r="J15260" s="15">
        <v>1</v>
      </c>
      <c r="K15260">
        <v>1</v>
      </c>
      <c r="L15260">
        <v>0</v>
      </c>
      <c r="M15260">
        <v>0</v>
      </c>
      <c r="N15260">
        <v>0</v>
      </c>
    </row>
    <row r="15261" spans="1:14" x14ac:dyDescent="0.35">
      <c r="A15261">
        <v>64</v>
      </c>
      <c r="B15261">
        <v>2</v>
      </c>
      <c r="C15261" t="s">
        <v>8</v>
      </c>
      <c r="D15261" t="s">
        <v>12</v>
      </c>
      <c r="E15261">
        <v>3.7593379177624979</v>
      </c>
      <c r="F15261">
        <v>2.244955980157409</v>
      </c>
      <c r="G15261">
        <v>3.5109482456212744</v>
      </c>
      <c r="H15261" s="15">
        <v>0</v>
      </c>
      <c r="I15261" s="15">
        <v>1</v>
      </c>
      <c r="J15261" s="15">
        <v>0</v>
      </c>
      <c r="K15261">
        <v>0</v>
      </c>
      <c r="L15261">
        <v>1</v>
      </c>
      <c r="M15261">
        <v>0</v>
      </c>
      <c r="N15261">
        <v>0</v>
      </c>
    </row>
    <row r="15262" spans="1:14" x14ac:dyDescent="0.35">
      <c r="A15262">
        <v>35</v>
      </c>
      <c r="B15262">
        <v>1</v>
      </c>
      <c r="C15262" t="s">
        <v>8</v>
      </c>
      <c r="D15262" t="s">
        <v>15</v>
      </c>
      <c r="E15262">
        <v>4.7646495005334142</v>
      </c>
      <c r="F15262">
        <v>4.1107099163083651</v>
      </c>
      <c r="G15262">
        <v>5.1566961968804579</v>
      </c>
      <c r="H15262" s="15">
        <v>0</v>
      </c>
      <c r="I15262" s="15">
        <v>1</v>
      </c>
      <c r="J15262" s="15">
        <v>0</v>
      </c>
      <c r="K15262">
        <v>0</v>
      </c>
      <c r="L15262">
        <v>0</v>
      </c>
      <c r="M15262">
        <v>0</v>
      </c>
      <c r="N15262">
        <v>0</v>
      </c>
    </row>
    <row r="15263" spans="1:14" x14ac:dyDescent="0.35">
      <c r="A15263">
        <v>21</v>
      </c>
      <c r="B15263">
        <v>1</v>
      </c>
      <c r="C15263" t="s">
        <v>8</v>
      </c>
      <c r="D15263" t="s">
        <v>14</v>
      </c>
      <c r="E15263">
        <v>3.9945242269398897</v>
      </c>
      <c r="F15263">
        <v>1.8733394562204779</v>
      </c>
      <c r="G15263">
        <v>4.6258547771809244</v>
      </c>
      <c r="H15263" s="15">
        <v>0</v>
      </c>
      <c r="I15263" s="15">
        <v>1</v>
      </c>
      <c r="J15263" s="15">
        <v>0</v>
      </c>
      <c r="K15263">
        <v>0</v>
      </c>
      <c r="L15263">
        <v>0</v>
      </c>
      <c r="M15263">
        <v>1</v>
      </c>
      <c r="N15263">
        <v>0</v>
      </c>
    </row>
    <row r="15264" spans="1:14" x14ac:dyDescent="0.35">
      <c r="A15264">
        <v>44</v>
      </c>
      <c r="B15264">
        <v>1</v>
      </c>
      <c r="C15264" t="s">
        <v>13</v>
      </c>
      <c r="D15264" t="s">
        <v>9</v>
      </c>
      <c r="E15264">
        <v>3.9695369116287527</v>
      </c>
      <c r="F15264">
        <v>2.4553061800117097</v>
      </c>
      <c r="G15264">
        <v>3.7211046014086731</v>
      </c>
      <c r="H15264" s="15">
        <v>0</v>
      </c>
      <c r="I15264" s="15">
        <v>0</v>
      </c>
      <c r="J15264" s="15">
        <v>1</v>
      </c>
      <c r="K15264">
        <v>1</v>
      </c>
      <c r="L15264">
        <v>0</v>
      </c>
      <c r="M15264">
        <v>0</v>
      </c>
      <c r="N15264">
        <v>0</v>
      </c>
    </row>
    <row r="15265" spans="1:14" x14ac:dyDescent="0.35">
      <c r="A15265">
        <v>32</v>
      </c>
      <c r="B15265">
        <v>2</v>
      </c>
      <c r="C15265" t="s">
        <v>8</v>
      </c>
      <c r="D15265" t="s">
        <v>9</v>
      </c>
      <c r="E15265">
        <v>4.0400643553090303</v>
      </c>
      <c r="F15265">
        <v>3.305787196857497</v>
      </c>
      <c r="G15265">
        <v>5.2985673353032441</v>
      </c>
      <c r="H15265" s="15">
        <v>0</v>
      </c>
      <c r="I15265" s="15">
        <v>1</v>
      </c>
      <c r="J15265" s="15">
        <v>0</v>
      </c>
      <c r="K15265">
        <v>1</v>
      </c>
      <c r="L15265">
        <v>0</v>
      </c>
      <c r="M15265">
        <v>0</v>
      </c>
      <c r="N15265">
        <v>0</v>
      </c>
    </row>
    <row r="15266" spans="1:14" x14ac:dyDescent="0.35">
      <c r="A15266">
        <v>42</v>
      </c>
      <c r="B15266">
        <v>1</v>
      </c>
      <c r="C15266" t="s">
        <v>11</v>
      </c>
      <c r="D15266" t="s">
        <v>15</v>
      </c>
      <c r="E15266">
        <v>4.3471763572381352</v>
      </c>
      <c r="F15266">
        <v>1.9387416595767009</v>
      </c>
      <c r="G15266">
        <v>4.2529140362110702</v>
      </c>
      <c r="H15266" s="15">
        <v>0</v>
      </c>
      <c r="I15266" s="15">
        <v>0</v>
      </c>
      <c r="J15266" s="15">
        <v>0</v>
      </c>
      <c r="K15266">
        <v>0</v>
      </c>
      <c r="L15266">
        <v>0</v>
      </c>
      <c r="M15266">
        <v>0</v>
      </c>
      <c r="N15266">
        <v>0</v>
      </c>
    </row>
    <row r="15267" spans="1:14" x14ac:dyDescent="0.35">
      <c r="A15267">
        <v>50</v>
      </c>
      <c r="B15267">
        <v>1</v>
      </c>
      <c r="C15267" t="s">
        <v>13</v>
      </c>
      <c r="D15267" t="s">
        <v>9</v>
      </c>
      <c r="E15267">
        <v>4.5993533006665261</v>
      </c>
      <c r="F15267">
        <v>3.1722034166697699</v>
      </c>
      <c r="G15267">
        <v>4.3249270426333091</v>
      </c>
      <c r="H15267" s="15">
        <v>0</v>
      </c>
      <c r="I15267" s="15">
        <v>0</v>
      </c>
      <c r="J15267" s="15">
        <v>1</v>
      </c>
      <c r="K15267">
        <v>1</v>
      </c>
      <c r="L15267">
        <v>0</v>
      </c>
      <c r="M15267">
        <v>0</v>
      </c>
      <c r="N15267">
        <v>0</v>
      </c>
    </row>
    <row r="15268" spans="1:14" x14ac:dyDescent="0.35">
      <c r="A15268">
        <v>46</v>
      </c>
      <c r="B15268">
        <v>1</v>
      </c>
      <c r="C15268" t="s">
        <v>8</v>
      </c>
      <c r="D15268" t="s">
        <v>17</v>
      </c>
      <c r="E15268">
        <v>5.1178141555608656</v>
      </c>
      <c r="F15268">
        <v>4.0678294565663453</v>
      </c>
      <c r="G15268">
        <v>4.6871187686352584</v>
      </c>
      <c r="H15268" s="15">
        <v>0</v>
      </c>
      <c r="I15268" s="15">
        <v>1</v>
      </c>
      <c r="J15268" s="15">
        <v>0</v>
      </c>
      <c r="K15268">
        <v>0</v>
      </c>
      <c r="L15268">
        <v>0</v>
      </c>
      <c r="M15268">
        <v>0</v>
      </c>
      <c r="N15268">
        <v>1</v>
      </c>
    </row>
    <row r="15269" spans="1:14" x14ac:dyDescent="0.35">
      <c r="A15269">
        <v>37</v>
      </c>
      <c r="B15269">
        <v>1</v>
      </c>
      <c r="C15269" t="s">
        <v>11</v>
      </c>
      <c r="D15269" t="s">
        <v>14</v>
      </c>
      <c r="E15269">
        <v>3.1552968432253294</v>
      </c>
      <c r="F15269">
        <v>2.7395488681615809</v>
      </c>
      <c r="G15269">
        <v>4.0055133485154846</v>
      </c>
      <c r="H15269" s="15">
        <v>0</v>
      </c>
      <c r="I15269" s="15">
        <v>0</v>
      </c>
      <c r="J15269" s="15">
        <v>0</v>
      </c>
      <c r="K15269">
        <v>0</v>
      </c>
      <c r="L15269">
        <v>0</v>
      </c>
      <c r="M15269">
        <v>1</v>
      </c>
      <c r="N15269">
        <v>0</v>
      </c>
    </row>
    <row r="15270" spans="1:14" x14ac:dyDescent="0.35">
      <c r="A15270">
        <v>54</v>
      </c>
      <c r="B15270">
        <v>2</v>
      </c>
      <c r="C15270" t="s">
        <v>13</v>
      </c>
      <c r="D15270" t="s">
        <v>9</v>
      </c>
      <c r="E15270">
        <v>5.1961185142277895</v>
      </c>
      <c r="F15270">
        <v>5.2543654790188539</v>
      </c>
      <c r="G15270">
        <v>5.1342678545415312</v>
      </c>
      <c r="H15270" s="15">
        <v>0</v>
      </c>
      <c r="I15270" s="15">
        <v>0</v>
      </c>
      <c r="J15270" s="15">
        <v>1</v>
      </c>
      <c r="K15270">
        <v>1</v>
      </c>
      <c r="L15270">
        <v>0</v>
      </c>
      <c r="M15270">
        <v>0</v>
      </c>
      <c r="N15270">
        <v>0</v>
      </c>
    </row>
    <row r="15271" spans="1:14" x14ac:dyDescent="0.35">
      <c r="A15271">
        <v>61</v>
      </c>
      <c r="B15271">
        <v>2</v>
      </c>
      <c r="C15271" t="s">
        <v>13</v>
      </c>
      <c r="D15271" t="s">
        <v>15</v>
      </c>
      <c r="E15271">
        <v>4.9346178076723399</v>
      </c>
      <c r="F15271">
        <v>5.7587755829502409</v>
      </c>
      <c r="G15271">
        <v>5.4769655179756827</v>
      </c>
      <c r="H15271" s="15">
        <v>0</v>
      </c>
      <c r="I15271" s="15">
        <v>0</v>
      </c>
      <c r="J15271" s="15">
        <v>1</v>
      </c>
      <c r="K15271">
        <v>0</v>
      </c>
      <c r="L15271">
        <v>0</v>
      </c>
      <c r="M15271">
        <v>0</v>
      </c>
      <c r="N15271">
        <v>0</v>
      </c>
    </row>
    <row r="15272" spans="1:14" x14ac:dyDescent="0.35">
      <c r="A15272">
        <v>47</v>
      </c>
      <c r="B15272">
        <v>1</v>
      </c>
      <c r="C15272" t="s">
        <v>11</v>
      </c>
      <c r="D15272" t="s">
        <v>14</v>
      </c>
      <c r="E15272">
        <v>5.2108513407667605</v>
      </c>
      <c r="F15272">
        <v>5.3592713458850341</v>
      </c>
      <c r="G15272">
        <v>6.2546553929398758</v>
      </c>
      <c r="H15272" s="15">
        <v>0</v>
      </c>
      <c r="I15272" s="15">
        <v>0</v>
      </c>
      <c r="J15272" s="15">
        <v>0</v>
      </c>
      <c r="K15272">
        <v>0</v>
      </c>
      <c r="L15272">
        <v>0</v>
      </c>
      <c r="M15272">
        <v>1</v>
      </c>
      <c r="N15272">
        <v>0</v>
      </c>
    </row>
    <row r="15273" spans="1:14" x14ac:dyDescent="0.35">
      <c r="A15273">
        <v>24</v>
      </c>
      <c r="B15273">
        <v>2</v>
      </c>
      <c r="C15273" t="s">
        <v>11</v>
      </c>
      <c r="D15273" t="s">
        <v>9</v>
      </c>
      <c r="E15273">
        <v>4.8874878959407217</v>
      </c>
      <c r="F15273">
        <v>4.748144354939198</v>
      </c>
      <c r="G15273">
        <v>5.6436431517298749</v>
      </c>
      <c r="H15273" s="15">
        <v>0</v>
      </c>
      <c r="I15273" s="15">
        <v>0</v>
      </c>
      <c r="J15273" s="15">
        <v>0</v>
      </c>
      <c r="K15273">
        <v>1</v>
      </c>
      <c r="L15273">
        <v>0</v>
      </c>
      <c r="M15273">
        <v>0</v>
      </c>
      <c r="N15273">
        <v>0</v>
      </c>
    </row>
    <row r="15274" spans="1:14" x14ac:dyDescent="0.35">
      <c r="A15274">
        <v>58</v>
      </c>
      <c r="B15274">
        <v>1</v>
      </c>
      <c r="C15274" t="s">
        <v>13</v>
      </c>
      <c r="D15274" t="s">
        <v>15</v>
      </c>
      <c r="E15274">
        <v>2.9601050959108397</v>
      </c>
      <c r="F15274">
        <v>1.572773928062509</v>
      </c>
      <c r="G15274">
        <v>2.6727683869575705</v>
      </c>
      <c r="H15274" s="15">
        <v>0</v>
      </c>
      <c r="I15274" s="15">
        <v>0</v>
      </c>
      <c r="J15274" s="15">
        <v>1</v>
      </c>
      <c r="K15274">
        <v>0</v>
      </c>
      <c r="L15274">
        <v>0</v>
      </c>
      <c r="M15274">
        <v>0</v>
      </c>
      <c r="N15274">
        <v>0</v>
      </c>
    </row>
    <row r="15275" spans="1:14" x14ac:dyDescent="0.35">
      <c r="A15275">
        <v>52</v>
      </c>
      <c r="B15275">
        <v>1</v>
      </c>
      <c r="C15275" t="s">
        <v>13</v>
      </c>
      <c r="D15275" t="s">
        <v>14</v>
      </c>
      <c r="E15275">
        <v>3.2880286835565173</v>
      </c>
      <c r="F15275">
        <v>0.47000362924573563</v>
      </c>
      <c r="G15275">
        <v>3.2264470903645188</v>
      </c>
      <c r="H15275" s="15">
        <v>0</v>
      </c>
      <c r="I15275" s="15">
        <v>0</v>
      </c>
      <c r="J15275" s="15">
        <v>1</v>
      </c>
      <c r="K15275">
        <v>0</v>
      </c>
      <c r="L15275">
        <v>0</v>
      </c>
      <c r="M15275">
        <v>1</v>
      </c>
      <c r="N15275">
        <v>0</v>
      </c>
    </row>
    <row r="15276" spans="1:14" x14ac:dyDescent="0.35">
      <c r="A15276">
        <v>64</v>
      </c>
      <c r="B15276">
        <v>2</v>
      </c>
      <c r="C15276" t="s">
        <v>13</v>
      </c>
      <c r="D15276" t="s">
        <v>14</v>
      </c>
      <c r="E15276">
        <v>4.6093613906065594</v>
      </c>
      <c r="F15276">
        <v>4.7226865194159302</v>
      </c>
      <c r="G15276">
        <v>5.6671530678334108</v>
      </c>
      <c r="H15276" s="15">
        <v>0</v>
      </c>
      <c r="I15276" s="15">
        <v>0</v>
      </c>
      <c r="J15276" s="15">
        <v>1</v>
      </c>
      <c r="K15276">
        <v>0</v>
      </c>
      <c r="L15276">
        <v>0</v>
      </c>
      <c r="M15276">
        <v>1</v>
      </c>
      <c r="N15276">
        <v>0</v>
      </c>
    </row>
    <row r="15277" spans="1:14" x14ac:dyDescent="0.35">
      <c r="A15277">
        <v>50</v>
      </c>
      <c r="B15277">
        <v>2</v>
      </c>
      <c r="C15277" t="s">
        <v>13</v>
      </c>
      <c r="D15277" t="s">
        <v>17</v>
      </c>
      <c r="E15277">
        <v>4.7204612303228259</v>
      </c>
      <c r="F15277">
        <v>4.2423334399355497</v>
      </c>
      <c r="G15277">
        <v>5.0425860553280835</v>
      </c>
      <c r="H15277" s="15">
        <v>0</v>
      </c>
      <c r="I15277" s="15">
        <v>0</v>
      </c>
      <c r="J15277" s="15">
        <v>1</v>
      </c>
      <c r="K15277">
        <v>0</v>
      </c>
      <c r="L15277">
        <v>0</v>
      </c>
      <c r="M15277">
        <v>0</v>
      </c>
      <c r="N15277">
        <v>1</v>
      </c>
    </row>
    <row r="15278" spans="1:14" x14ac:dyDescent="0.35">
      <c r="A15278">
        <v>53</v>
      </c>
      <c r="B15278">
        <v>1</v>
      </c>
      <c r="C15278" t="s">
        <v>11</v>
      </c>
      <c r="D15278" t="s">
        <v>15</v>
      </c>
      <c r="E15278">
        <v>4.0678294565663453</v>
      </c>
      <c r="F15278">
        <v>4.198854716425088</v>
      </c>
      <c r="G15278">
        <v>3.9170105469391849</v>
      </c>
      <c r="H15278" s="15">
        <v>0</v>
      </c>
      <c r="I15278" s="15">
        <v>0</v>
      </c>
      <c r="J15278" s="15">
        <v>0</v>
      </c>
      <c r="K15278">
        <v>0</v>
      </c>
      <c r="L15278">
        <v>0</v>
      </c>
      <c r="M15278">
        <v>0</v>
      </c>
      <c r="N15278">
        <v>0</v>
      </c>
    </row>
    <row r="15279" spans="1:14" x14ac:dyDescent="0.35">
      <c r="A15279">
        <v>46</v>
      </c>
      <c r="B15279">
        <v>2</v>
      </c>
      <c r="C15279" t="s">
        <v>11</v>
      </c>
      <c r="D15279" t="s">
        <v>15</v>
      </c>
      <c r="E15279">
        <v>2.6932749155200555</v>
      </c>
      <c r="F15279">
        <v>1.824549292051046</v>
      </c>
      <c r="G15279">
        <v>2.149433913499871</v>
      </c>
      <c r="H15279" s="15">
        <v>0</v>
      </c>
      <c r="I15279" s="15">
        <v>0</v>
      </c>
      <c r="J15279" s="15">
        <v>0</v>
      </c>
      <c r="K15279">
        <v>0</v>
      </c>
      <c r="L15279">
        <v>0</v>
      </c>
      <c r="M15279">
        <v>0</v>
      </c>
      <c r="N15279">
        <v>0</v>
      </c>
    </row>
    <row r="15280" spans="1:14" x14ac:dyDescent="0.35">
      <c r="A15280">
        <v>38</v>
      </c>
      <c r="B15280">
        <v>2</v>
      </c>
      <c r="C15280" t="s">
        <v>11</v>
      </c>
      <c r="D15280" t="s">
        <v>14</v>
      </c>
      <c r="E15280">
        <v>3.7321783785090838</v>
      </c>
      <c r="F15280">
        <v>2.528125768907977</v>
      </c>
      <c r="G15280">
        <v>4.7254390183790358</v>
      </c>
      <c r="H15280" s="15">
        <v>0</v>
      </c>
      <c r="I15280" s="15">
        <v>0</v>
      </c>
      <c r="J15280" s="15">
        <v>0</v>
      </c>
      <c r="K15280">
        <v>0</v>
      </c>
      <c r="L15280">
        <v>0</v>
      </c>
      <c r="M15280">
        <v>1</v>
      </c>
      <c r="N15280">
        <v>0</v>
      </c>
    </row>
    <row r="15281" spans="1:14" x14ac:dyDescent="0.35">
      <c r="A15281">
        <v>39</v>
      </c>
      <c r="B15281">
        <v>1</v>
      </c>
      <c r="C15281" t="s">
        <v>11</v>
      </c>
      <c r="D15281" t="s">
        <v>9</v>
      </c>
      <c r="E15281">
        <v>3.4018638262053158</v>
      </c>
      <c r="F15281">
        <v>2.9554309767804652</v>
      </c>
      <c r="G15281">
        <v>3.7094171053314842</v>
      </c>
      <c r="H15281" s="15">
        <v>0</v>
      </c>
      <c r="I15281" s="15">
        <v>0</v>
      </c>
      <c r="J15281" s="15">
        <v>0</v>
      </c>
      <c r="K15281">
        <v>1</v>
      </c>
      <c r="L15281">
        <v>0</v>
      </c>
      <c r="M15281">
        <v>0</v>
      </c>
      <c r="N15281">
        <v>0</v>
      </c>
    </row>
    <row r="15282" spans="1:14" x14ac:dyDescent="0.35">
      <c r="A15282">
        <v>61</v>
      </c>
      <c r="B15282">
        <v>2</v>
      </c>
      <c r="C15282" t="s">
        <v>11</v>
      </c>
      <c r="D15282" t="s">
        <v>12</v>
      </c>
      <c r="E15282">
        <v>4.9032727757677561</v>
      </c>
      <c r="F15282">
        <v>4.680092112505351</v>
      </c>
      <c r="G15282">
        <v>6.0664328633452875</v>
      </c>
      <c r="H15282" s="15">
        <v>0</v>
      </c>
      <c r="I15282" s="15">
        <v>0</v>
      </c>
      <c r="J15282" s="15">
        <v>0</v>
      </c>
      <c r="K15282">
        <v>0</v>
      </c>
      <c r="L15282">
        <v>1</v>
      </c>
      <c r="M15282">
        <v>0</v>
      </c>
      <c r="N15282">
        <v>0</v>
      </c>
    </row>
    <row r="15283" spans="1:14" x14ac:dyDescent="0.35">
      <c r="A15283">
        <v>33</v>
      </c>
      <c r="B15283">
        <v>1</v>
      </c>
      <c r="C15283" t="s">
        <v>13</v>
      </c>
      <c r="D15283" t="s">
        <v>9</v>
      </c>
      <c r="E15283">
        <v>3.5942940116240685</v>
      </c>
      <c r="F15283">
        <v>3.9589065913269965</v>
      </c>
      <c r="G15283">
        <v>4.5343184450161402</v>
      </c>
      <c r="H15283" s="15">
        <v>0</v>
      </c>
      <c r="I15283" s="15">
        <v>0</v>
      </c>
      <c r="J15283" s="15">
        <v>1</v>
      </c>
      <c r="K15283">
        <v>1</v>
      </c>
      <c r="L15283">
        <v>0</v>
      </c>
      <c r="M15283">
        <v>0</v>
      </c>
      <c r="N15283">
        <v>0</v>
      </c>
    </row>
    <row r="15284" spans="1:14" x14ac:dyDescent="0.35">
      <c r="A15284">
        <v>46</v>
      </c>
      <c r="B15284">
        <v>2</v>
      </c>
      <c r="C15284" t="s">
        <v>11</v>
      </c>
      <c r="D15284" t="s">
        <v>17</v>
      </c>
      <c r="E15284">
        <v>3.6449275665847534</v>
      </c>
      <c r="F15284">
        <v>2.776954179749421</v>
      </c>
      <c r="G15284">
        <v>4.5927939149200361</v>
      </c>
      <c r="H15284" s="15">
        <v>0</v>
      </c>
      <c r="I15284" s="15">
        <v>0</v>
      </c>
      <c r="J15284" s="15">
        <v>0</v>
      </c>
      <c r="K15284">
        <v>0</v>
      </c>
      <c r="L15284">
        <v>0</v>
      </c>
      <c r="M15284">
        <v>0</v>
      </c>
      <c r="N15284">
        <v>1</v>
      </c>
    </row>
    <row r="15285" spans="1:14" x14ac:dyDescent="0.35">
      <c r="A15285">
        <v>44</v>
      </c>
      <c r="B15285">
        <v>1</v>
      </c>
      <c r="C15285" t="s">
        <v>16</v>
      </c>
      <c r="D15285" t="s">
        <v>9</v>
      </c>
      <c r="E15285">
        <v>4.1776128314051109</v>
      </c>
      <c r="F15285">
        <v>4.2819300181355961</v>
      </c>
      <c r="G15285">
        <v>4.8142148129227991</v>
      </c>
      <c r="H15285" s="15">
        <v>1</v>
      </c>
      <c r="I15285" s="15">
        <v>0</v>
      </c>
      <c r="J15285" s="15">
        <v>0</v>
      </c>
      <c r="K15285">
        <v>1</v>
      </c>
      <c r="L15285">
        <v>0</v>
      </c>
      <c r="M15285">
        <v>0</v>
      </c>
      <c r="N15285">
        <v>0</v>
      </c>
    </row>
    <row r="15286" spans="1:14" x14ac:dyDescent="0.35">
      <c r="A15286">
        <v>29</v>
      </c>
      <c r="B15286">
        <v>2</v>
      </c>
      <c r="C15286" t="s">
        <v>11</v>
      </c>
      <c r="D15286" t="s">
        <v>14</v>
      </c>
      <c r="E15286">
        <v>2.9354513426690612</v>
      </c>
      <c r="F15286">
        <v>0.40546510810816438</v>
      </c>
      <c r="G15286">
        <v>2.8524391037275145</v>
      </c>
      <c r="H15286" s="15">
        <v>0</v>
      </c>
      <c r="I15286" s="15">
        <v>0</v>
      </c>
      <c r="J15286" s="15">
        <v>0</v>
      </c>
      <c r="K15286">
        <v>0</v>
      </c>
      <c r="L15286">
        <v>0</v>
      </c>
      <c r="M15286">
        <v>1</v>
      </c>
      <c r="N15286">
        <v>0</v>
      </c>
    </row>
    <row r="15287" spans="1:14" x14ac:dyDescent="0.35">
      <c r="A15287">
        <v>29</v>
      </c>
      <c r="B15287">
        <v>1</v>
      </c>
      <c r="C15287" t="s">
        <v>13</v>
      </c>
      <c r="D15287" t="s">
        <v>15</v>
      </c>
      <c r="E15287">
        <v>4.4424159346866654</v>
      </c>
      <c r="F15287">
        <v>4.607866547535834</v>
      </c>
      <c r="G15287">
        <v>4.2440568354504276</v>
      </c>
      <c r="H15287" s="15">
        <v>0</v>
      </c>
      <c r="I15287" s="15">
        <v>0</v>
      </c>
      <c r="J15287" s="15">
        <v>1</v>
      </c>
      <c r="K15287">
        <v>0</v>
      </c>
      <c r="L15287">
        <v>0</v>
      </c>
      <c r="M15287">
        <v>0</v>
      </c>
      <c r="N15287">
        <v>0</v>
      </c>
    </row>
    <row r="15288" spans="1:14" x14ac:dyDescent="0.35">
      <c r="A15288">
        <v>23</v>
      </c>
      <c r="B15288">
        <v>1</v>
      </c>
      <c r="C15288" t="s">
        <v>8</v>
      </c>
      <c r="D15288" t="s">
        <v>17</v>
      </c>
      <c r="E15288">
        <v>4.4817588410728568</v>
      </c>
      <c r="F15288">
        <v>3.9708577911490388</v>
      </c>
      <c r="G15288">
        <v>3.5655812377694427</v>
      </c>
      <c r="H15288" s="15">
        <v>0</v>
      </c>
      <c r="I15288" s="15">
        <v>1</v>
      </c>
      <c r="J15288" s="15">
        <v>0</v>
      </c>
      <c r="K15288">
        <v>0</v>
      </c>
      <c r="L15288">
        <v>0</v>
      </c>
      <c r="M15288">
        <v>0</v>
      </c>
      <c r="N15288">
        <v>1</v>
      </c>
    </row>
    <row r="15289" spans="1:14" x14ac:dyDescent="0.35">
      <c r="A15289">
        <v>33</v>
      </c>
      <c r="B15289">
        <v>1</v>
      </c>
      <c r="C15289" t="s">
        <v>8</v>
      </c>
      <c r="D15289" t="s">
        <v>14</v>
      </c>
      <c r="E15289">
        <v>5.0669526135747507</v>
      </c>
      <c r="F15289">
        <v>4.1505673533183787</v>
      </c>
      <c r="G15289">
        <v>5.5369798735199165</v>
      </c>
      <c r="H15289" s="15">
        <v>0</v>
      </c>
      <c r="I15289" s="15">
        <v>1</v>
      </c>
      <c r="J15289" s="15">
        <v>0</v>
      </c>
      <c r="K15289">
        <v>0</v>
      </c>
      <c r="L15289">
        <v>0</v>
      </c>
      <c r="M15289">
        <v>1</v>
      </c>
      <c r="N15289">
        <v>0</v>
      </c>
    </row>
    <row r="15290" spans="1:14" x14ac:dyDescent="0.35">
      <c r="A15290">
        <v>52</v>
      </c>
      <c r="B15290">
        <v>1</v>
      </c>
      <c r="C15290" t="s">
        <v>8</v>
      </c>
      <c r="D15290" t="s">
        <v>17</v>
      </c>
      <c r="E15290">
        <v>5.1136129730522883</v>
      </c>
      <c r="F15290">
        <v>4.4401776113159119</v>
      </c>
      <c r="G15290">
        <v>6.0259142818372071</v>
      </c>
      <c r="H15290" s="15">
        <v>0</v>
      </c>
      <c r="I15290" s="15">
        <v>1</v>
      </c>
      <c r="J15290" s="15">
        <v>0</v>
      </c>
      <c r="K15290">
        <v>0</v>
      </c>
      <c r="L15290">
        <v>0</v>
      </c>
      <c r="M15290">
        <v>0</v>
      </c>
      <c r="N15290">
        <v>1</v>
      </c>
    </row>
    <row r="15291" spans="1:14" x14ac:dyDescent="0.35">
      <c r="A15291">
        <v>31</v>
      </c>
      <c r="B15291">
        <v>2</v>
      </c>
      <c r="C15291" t="s">
        <v>8</v>
      </c>
      <c r="D15291" t="s">
        <v>17</v>
      </c>
      <c r="E15291">
        <v>5.2526921885217615</v>
      </c>
      <c r="F15291">
        <v>3.9056024376252232</v>
      </c>
      <c r="G15291">
        <v>5.8065797079108625</v>
      </c>
      <c r="H15291" s="15">
        <v>0</v>
      </c>
      <c r="I15291" s="15">
        <v>1</v>
      </c>
      <c r="J15291" s="15">
        <v>0</v>
      </c>
      <c r="K15291">
        <v>0</v>
      </c>
      <c r="L15291">
        <v>0</v>
      </c>
      <c r="M15291">
        <v>0</v>
      </c>
      <c r="N15291">
        <v>1</v>
      </c>
    </row>
    <row r="15292" spans="1:14" x14ac:dyDescent="0.35">
      <c r="A15292">
        <v>29</v>
      </c>
      <c r="B15292">
        <v>2</v>
      </c>
      <c r="C15292" t="s">
        <v>13</v>
      </c>
      <c r="D15292" t="s">
        <v>12</v>
      </c>
      <c r="E15292">
        <v>4.1532422034695857</v>
      </c>
      <c r="F15292">
        <v>3.878673025746592</v>
      </c>
      <c r="G15292">
        <v>4.3684346811544144</v>
      </c>
      <c r="H15292" s="15">
        <v>0</v>
      </c>
      <c r="I15292" s="15">
        <v>0</v>
      </c>
      <c r="J15292" s="15">
        <v>1</v>
      </c>
      <c r="K15292">
        <v>0</v>
      </c>
      <c r="L15292">
        <v>1</v>
      </c>
      <c r="M15292">
        <v>0</v>
      </c>
      <c r="N15292">
        <v>0</v>
      </c>
    </row>
    <row r="15293" spans="1:14" x14ac:dyDescent="0.35">
      <c r="A15293">
        <v>26</v>
      </c>
      <c r="B15293">
        <v>2</v>
      </c>
      <c r="C15293" t="s">
        <v>13</v>
      </c>
      <c r="D15293" t="s">
        <v>9</v>
      </c>
      <c r="E15293">
        <v>5.1587104121616187</v>
      </c>
      <c r="F15293">
        <v>5.0308300013817746</v>
      </c>
      <c r="G15293">
        <v>6.296556681069359</v>
      </c>
      <c r="H15293" s="15">
        <v>0</v>
      </c>
      <c r="I15293" s="15">
        <v>0</v>
      </c>
      <c r="J15293" s="15">
        <v>1</v>
      </c>
      <c r="K15293">
        <v>1</v>
      </c>
      <c r="L15293">
        <v>0</v>
      </c>
      <c r="M15293">
        <v>0</v>
      </c>
      <c r="N15293">
        <v>0</v>
      </c>
    </row>
    <row r="15294" spans="1:14" x14ac:dyDescent="0.35">
      <c r="A15294">
        <v>60</v>
      </c>
      <c r="B15294">
        <v>1</v>
      </c>
      <c r="C15294" t="s">
        <v>16</v>
      </c>
      <c r="D15294" t="s">
        <v>9</v>
      </c>
      <c r="E15294">
        <v>5.2927016277624013</v>
      </c>
      <c r="F15294">
        <v>5.4749980434519054</v>
      </c>
      <c r="G15294">
        <v>6.3223318195091203</v>
      </c>
      <c r="H15294" s="15">
        <v>1</v>
      </c>
      <c r="I15294" s="15">
        <v>0</v>
      </c>
      <c r="J15294" s="15">
        <v>0</v>
      </c>
      <c r="K15294">
        <v>1</v>
      </c>
      <c r="L15294">
        <v>0</v>
      </c>
      <c r="M15294">
        <v>0</v>
      </c>
      <c r="N15294">
        <v>0</v>
      </c>
    </row>
    <row r="15295" spans="1:14" x14ac:dyDescent="0.35">
      <c r="A15295">
        <v>59</v>
      </c>
      <c r="B15295">
        <v>2</v>
      </c>
      <c r="C15295" t="s">
        <v>8</v>
      </c>
      <c r="D15295" t="s">
        <v>12</v>
      </c>
      <c r="E15295">
        <v>4.9119193211570984</v>
      </c>
      <c r="F15295">
        <v>5.2554620562416074</v>
      </c>
      <c r="G15295">
        <v>5.3756949875693811</v>
      </c>
      <c r="H15295" s="15">
        <v>0</v>
      </c>
      <c r="I15295" s="15">
        <v>1</v>
      </c>
      <c r="J15295" s="15">
        <v>0</v>
      </c>
      <c r="K15295">
        <v>0</v>
      </c>
      <c r="L15295">
        <v>1</v>
      </c>
      <c r="M15295">
        <v>0</v>
      </c>
      <c r="N15295">
        <v>0</v>
      </c>
    </row>
    <row r="15296" spans="1:14" x14ac:dyDescent="0.35">
      <c r="A15296">
        <v>43</v>
      </c>
      <c r="B15296">
        <v>1</v>
      </c>
      <c r="C15296" t="s">
        <v>8</v>
      </c>
      <c r="D15296" t="s">
        <v>14</v>
      </c>
      <c r="E15296">
        <v>5.251540174989108</v>
      </c>
      <c r="F15296">
        <v>5.3999258521361337</v>
      </c>
      <c r="G15296">
        <v>5.0772341912007457</v>
      </c>
      <c r="H15296" s="15">
        <v>0</v>
      </c>
      <c r="I15296" s="15">
        <v>1</v>
      </c>
      <c r="J15296" s="15">
        <v>0</v>
      </c>
      <c r="K15296">
        <v>0</v>
      </c>
      <c r="L15296">
        <v>0</v>
      </c>
      <c r="M15296">
        <v>1</v>
      </c>
      <c r="N15296">
        <v>0</v>
      </c>
    </row>
    <row r="15297" spans="1:14" x14ac:dyDescent="0.35">
      <c r="A15297">
        <v>37</v>
      </c>
      <c r="B15297">
        <v>2</v>
      </c>
      <c r="C15297" t="s">
        <v>11</v>
      </c>
      <c r="D15297" t="s">
        <v>9</v>
      </c>
      <c r="E15297">
        <v>4.862444596018447</v>
      </c>
      <c r="F15297">
        <v>3.0296504917574518</v>
      </c>
      <c r="G15297">
        <v>6.2079258216582698</v>
      </c>
      <c r="H15297" s="15">
        <v>0</v>
      </c>
      <c r="I15297" s="15">
        <v>0</v>
      </c>
      <c r="J15297" s="15">
        <v>0</v>
      </c>
      <c r="K15297">
        <v>1</v>
      </c>
      <c r="L15297">
        <v>0</v>
      </c>
      <c r="M15297">
        <v>0</v>
      </c>
      <c r="N15297">
        <v>0</v>
      </c>
    </row>
    <row r="15298" spans="1:14" x14ac:dyDescent="0.35">
      <c r="A15298">
        <v>23</v>
      </c>
      <c r="B15298">
        <v>2</v>
      </c>
      <c r="C15298" t="s">
        <v>8</v>
      </c>
      <c r="D15298" t="s">
        <v>9</v>
      </c>
      <c r="E15298">
        <v>4.3897467576890197</v>
      </c>
      <c r="F15298">
        <v>3.0426158594528414</v>
      </c>
      <c r="G15298">
        <v>4.0886617790866024</v>
      </c>
      <c r="H15298" s="15">
        <v>0</v>
      </c>
      <c r="I15298" s="15">
        <v>1</v>
      </c>
      <c r="J15298" s="15">
        <v>0</v>
      </c>
      <c r="K15298">
        <v>1</v>
      </c>
      <c r="L15298">
        <v>0</v>
      </c>
      <c r="M15298">
        <v>0</v>
      </c>
      <c r="N15298">
        <v>0</v>
      </c>
    </row>
    <row r="15299" spans="1:14" x14ac:dyDescent="0.35">
      <c r="A15299">
        <v>69</v>
      </c>
      <c r="B15299">
        <v>2</v>
      </c>
      <c r="C15299" t="s">
        <v>16</v>
      </c>
      <c r="D15299" t="s">
        <v>9</v>
      </c>
      <c r="E15299">
        <v>3.7549012496559335</v>
      </c>
      <c r="F15299">
        <v>1.547562508716013</v>
      </c>
      <c r="G15299">
        <v>3.6383753219401682</v>
      </c>
      <c r="H15299" s="15">
        <v>1</v>
      </c>
      <c r="I15299" s="15">
        <v>0</v>
      </c>
      <c r="J15299" s="15">
        <v>0</v>
      </c>
      <c r="K15299">
        <v>1</v>
      </c>
      <c r="L15299">
        <v>0</v>
      </c>
      <c r="M15299">
        <v>0</v>
      </c>
      <c r="N15299">
        <v>0</v>
      </c>
    </row>
    <row r="15300" spans="1:14" x14ac:dyDescent="0.35">
      <c r="A15300">
        <v>18</v>
      </c>
      <c r="B15300">
        <v>1</v>
      </c>
      <c r="C15300" t="s">
        <v>8</v>
      </c>
      <c r="D15300" t="s">
        <v>17</v>
      </c>
      <c r="E15300">
        <v>3.55820113047182</v>
      </c>
      <c r="F15300">
        <v>3.7064737625148876</v>
      </c>
      <c r="G15300">
        <v>4.6020653710346124</v>
      </c>
      <c r="H15300" s="15">
        <v>0</v>
      </c>
      <c r="I15300" s="15">
        <v>1</v>
      </c>
      <c r="J15300" s="15">
        <v>0</v>
      </c>
      <c r="K15300">
        <v>0</v>
      </c>
      <c r="L15300">
        <v>0</v>
      </c>
      <c r="M15300">
        <v>0</v>
      </c>
      <c r="N15300">
        <v>1</v>
      </c>
    </row>
    <row r="15301" spans="1:14" x14ac:dyDescent="0.35">
      <c r="A15301">
        <v>30</v>
      </c>
      <c r="B15301">
        <v>1</v>
      </c>
      <c r="C15301" t="s">
        <v>16</v>
      </c>
      <c r="D15301" t="s">
        <v>9</v>
      </c>
      <c r="E15301">
        <v>4.9983602632206434</v>
      </c>
      <c r="F15301">
        <v>5.3058390079468829</v>
      </c>
      <c r="G15301">
        <v>5.9691422481034904</v>
      </c>
      <c r="H15301" s="15">
        <v>1</v>
      </c>
      <c r="I15301" s="15">
        <v>0</v>
      </c>
      <c r="J15301" s="15">
        <v>0</v>
      </c>
      <c r="K15301">
        <v>1</v>
      </c>
      <c r="L15301">
        <v>0</v>
      </c>
      <c r="M15301">
        <v>0</v>
      </c>
      <c r="N15301">
        <v>0</v>
      </c>
    </row>
    <row r="15302" spans="1:14" x14ac:dyDescent="0.35">
      <c r="A15302">
        <v>27</v>
      </c>
      <c r="B15302">
        <v>2</v>
      </c>
      <c r="C15302" t="s">
        <v>13</v>
      </c>
      <c r="D15302" t="s">
        <v>14</v>
      </c>
      <c r="E15302">
        <v>3.3607225490964372</v>
      </c>
      <c r="F15302">
        <v>3.5675589188773804</v>
      </c>
      <c r="G15302">
        <v>3.9318256327243257</v>
      </c>
      <c r="H15302" s="15">
        <v>0</v>
      </c>
      <c r="I15302" s="15">
        <v>0</v>
      </c>
      <c r="J15302" s="15">
        <v>1</v>
      </c>
      <c r="K15302">
        <v>0</v>
      </c>
      <c r="L15302">
        <v>0</v>
      </c>
      <c r="M15302">
        <v>1</v>
      </c>
      <c r="N15302">
        <v>0</v>
      </c>
    </row>
    <row r="15303" spans="1:14" x14ac:dyDescent="0.35">
      <c r="A15303">
        <v>18</v>
      </c>
      <c r="B15303">
        <v>1</v>
      </c>
      <c r="C15303" t="s">
        <v>8</v>
      </c>
      <c r="D15303" t="s">
        <v>14</v>
      </c>
      <c r="E15303">
        <v>4.8868844866600805</v>
      </c>
      <c r="F15303">
        <v>3.2771447329921766</v>
      </c>
      <c r="G15303">
        <v>5.4747046838537994</v>
      </c>
      <c r="H15303" s="15">
        <v>0</v>
      </c>
      <c r="I15303" s="15">
        <v>1</v>
      </c>
      <c r="J15303" s="15">
        <v>0</v>
      </c>
      <c r="K15303">
        <v>0</v>
      </c>
      <c r="L15303">
        <v>0</v>
      </c>
      <c r="M15303">
        <v>1</v>
      </c>
      <c r="N15303">
        <v>0</v>
      </c>
    </row>
    <row r="15304" spans="1:14" x14ac:dyDescent="0.35">
      <c r="A15304">
        <v>52</v>
      </c>
      <c r="B15304">
        <v>2</v>
      </c>
      <c r="C15304" t="s">
        <v>8</v>
      </c>
      <c r="D15304" t="s">
        <v>15</v>
      </c>
      <c r="E15304">
        <v>4.389870788696931</v>
      </c>
      <c r="F15304">
        <v>4.8535915444865694</v>
      </c>
      <c r="G15304">
        <v>4.7334754461410151</v>
      </c>
      <c r="H15304" s="15">
        <v>0</v>
      </c>
      <c r="I15304" s="15">
        <v>1</v>
      </c>
      <c r="J15304" s="15">
        <v>0</v>
      </c>
      <c r="K15304">
        <v>0</v>
      </c>
      <c r="L15304">
        <v>0</v>
      </c>
      <c r="M15304">
        <v>0</v>
      </c>
      <c r="N15304">
        <v>0</v>
      </c>
    </row>
    <row r="15305" spans="1:14" x14ac:dyDescent="0.35">
      <c r="A15305">
        <v>22</v>
      </c>
      <c r="B15305">
        <v>1</v>
      </c>
      <c r="C15305" t="s">
        <v>11</v>
      </c>
      <c r="D15305" t="s">
        <v>14</v>
      </c>
      <c r="E15305">
        <v>4.3031186995690085</v>
      </c>
      <c r="F15305">
        <v>4.4341445889359887</v>
      </c>
      <c r="G15305">
        <v>4.9236966417348533</v>
      </c>
      <c r="H15305" s="15">
        <v>0</v>
      </c>
      <c r="I15305" s="15">
        <v>0</v>
      </c>
      <c r="J15305" s="15">
        <v>0</v>
      </c>
      <c r="K15305">
        <v>0</v>
      </c>
      <c r="L15305">
        <v>0</v>
      </c>
      <c r="M15305">
        <v>1</v>
      </c>
      <c r="N15305">
        <v>0</v>
      </c>
    </row>
    <row r="15306" spans="1:14" x14ac:dyDescent="0.35">
      <c r="A15306">
        <v>66</v>
      </c>
      <c r="B15306">
        <v>1</v>
      </c>
      <c r="C15306" t="s">
        <v>16</v>
      </c>
      <c r="D15306" t="s">
        <v>9</v>
      </c>
      <c r="E15306">
        <v>5.1033360116072917</v>
      </c>
      <c r="F15306">
        <v>3.6760474752985579</v>
      </c>
      <c r="G15306">
        <v>6.4277659582580542</v>
      </c>
      <c r="H15306" s="15">
        <v>1</v>
      </c>
      <c r="I15306" s="15">
        <v>0</v>
      </c>
      <c r="J15306" s="15">
        <v>0</v>
      </c>
      <c r="K15306">
        <v>1</v>
      </c>
      <c r="L15306">
        <v>0</v>
      </c>
      <c r="M15306">
        <v>0</v>
      </c>
      <c r="N15306">
        <v>0</v>
      </c>
    </row>
    <row r="15307" spans="1:14" x14ac:dyDescent="0.35">
      <c r="A15307">
        <v>27</v>
      </c>
      <c r="B15307">
        <v>2</v>
      </c>
      <c r="C15307" t="s">
        <v>11</v>
      </c>
      <c r="D15307" t="s">
        <v>17</v>
      </c>
      <c r="E15307">
        <v>5.0519691575892329</v>
      </c>
      <c r="F15307">
        <v>5.1288922914891026</v>
      </c>
      <c r="G15307">
        <v>6.1235667939900491</v>
      </c>
      <c r="H15307" s="15">
        <v>0</v>
      </c>
      <c r="I15307" s="15">
        <v>0</v>
      </c>
      <c r="J15307" s="15">
        <v>0</v>
      </c>
      <c r="K15307">
        <v>0</v>
      </c>
      <c r="L15307">
        <v>0</v>
      </c>
      <c r="M15307">
        <v>0</v>
      </c>
      <c r="N15307">
        <v>1</v>
      </c>
    </row>
    <row r="15308" spans="1:14" x14ac:dyDescent="0.35">
      <c r="A15308">
        <v>61</v>
      </c>
      <c r="B15308">
        <v>2</v>
      </c>
      <c r="C15308" t="s">
        <v>13</v>
      </c>
      <c r="D15308" t="s">
        <v>14</v>
      </c>
      <c r="E15308">
        <v>4.7992556097022883</v>
      </c>
      <c r="F15308">
        <v>3.0842009215415991</v>
      </c>
      <c r="G15308">
        <v>5.3981174516252137</v>
      </c>
      <c r="H15308" s="15">
        <v>0</v>
      </c>
      <c r="I15308" s="15">
        <v>0</v>
      </c>
      <c r="J15308" s="15">
        <v>1</v>
      </c>
      <c r="K15308">
        <v>0</v>
      </c>
      <c r="L15308">
        <v>0</v>
      </c>
      <c r="M15308">
        <v>1</v>
      </c>
      <c r="N15308">
        <v>0</v>
      </c>
    </row>
    <row r="15309" spans="1:14" x14ac:dyDescent="0.35">
      <c r="A15309">
        <v>27</v>
      </c>
      <c r="B15309">
        <v>2</v>
      </c>
      <c r="C15309" t="s">
        <v>16</v>
      </c>
      <c r="D15309" t="s">
        <v>14</v>
      </c>
      <c r="E15309">
        <v>3.3676405981333128</v>
      </c>
      <c r="F15309">
        <v>2.9517803860248084</v>
      </c>
      <c r="G15309">
        <v>4.2178887483135554</v>
      </c>
      <c r="H15309" s="15">
        <v>1</v>
      </c>
      <c r="I15309" s="15">
        <v>0</v>
      </c>
      <c r="J15309" s="15">
        <v>0</v>
      </c>
      <c r="K15309">
        <v>0</v>
      </c>
      <c r="L15309">
        <v>0</v>
      </c>
      <c r="M15309">
        <v>1</v>
      </c>
      <c r="N15309">
        <v>0</v>
      </c>
    </row>
    <row r="15310" spans="1:14" x14ac:dyDescent="0.35">
      <c r="A15310">
        <v>67</v>
      </c>
      <c r="B15310">
        <v>1</v>
      </c>
      <c r="C15310" t="s">
        <v>13</v>
      </c>
      <c r="D15310" t="s">
        <v>17</v>
      </c>
      <c r="E15310">
        <v>4.9577266606630754</v>
      </c>
      <c r="F15310">
        <v>4.9476244942868517</v>
      </c>
      <c r="G15310">
        <v>5.6558869102130815</v>
      </c>
      <c r="H15310" s="15">
        <v>0</v>
      </c>
      <c r="I15310" s="15">
        <v>0</v>
      </c>
      <c r="J15310" s="15">
        <v>1</v>
      </c>
      <c r="K15310">
        <v>0</v>
      </c>
      <c r="L15310">
        <v>0</v>
      </c>
      <c r="M15310">
        <v>0</v>
      </c>
      <c r="N15310">
        <v>1</v>
      </c>
    </row>
    <row r="15311" spans="1:14" x14ac:dyDescent="0.35">
      <c r="A15311">
        <v>64</v>
      </c>
      <c r="B15311">
        <v>1</v>
      </c>
      <c r="C15311" t="s">
        <v>11</v>
      </c>
      <c r="D15311" t="s">
        <v>17</v>
      </c>
      <c r="E15311">
        <v>4.5416977630325182</v>
      </c>
      <c r="F15311">
        <v>4.655007420835263</v>
      </c>
      <c r="G15311">
        <v>4.413888607822626</v>
      </c>
      <c r="H15311" s="15">
        <v>0</v>
      </c>
      <c r="I15311" s="15">
        <v>0</v>
      </c>
      <c r="J15311" s="15">
        <v>0</v>
      </c>
      <c r="K15311">
        <v>0</v>
      </c>
      <c r="L15311">
        <v>0</v>
      </c>
      <c r="M15311">
        <v>0</v>
      </c>
      <c r="N15311">
        <v>1</v>
      </c>
    </row>
    <row r="15312" spans="1:14" x14ac:dyDescent="0.35">
      <c r="A15312">
        <v>28</v>
      </c>
      <c r="B15312">
        <v>2</v>
      </c>
      <c r="C15312" t="s">
        <v>16</v>
      </c>
      <c r="D15312" t="s">
        <v>12</v>
      </c>
      <c r="E15312">
        <v>4.7142039470122139</v>
      </c>
      <c r="F15312">
        <v>4.43970574626056</v>
      </c>
      <c r="G15312">
        <v>5.8897916681966791</v>
      </c>
      <c r="H15312" s="15">
        <v>1</v>
      </c>
      <c r="I15312" s="15">
        <v>0</v>
      </c>
      <c r="J15312" s="15">
        <v>0</v>
      </c>
      <c r="K15312">
        <v>0</v>
      </c>
      <c r="L15312">
        <v>1</v>
      </c>
      <c r="M15312">
        <v>0</v>
      </c>
      <c r="N15312">
        <v>0</v>
      </c>
    </row>
    <row r="15313" spans="1:14" x14ac:dyDescent="0.35">
      <c r="A15313">
        <v>61</v>
      </c>
      <c r="B15313">
        <v>1</v>
      </c>
      <c r="C15313" t="s">
        <v>8</v>
      </c>
      <c r="D15313" t="s">
        <v>17</v>
      </c>
      <c r="E15313">
        <v>5.0005849582427544</v>
      </c>
      <c r="F15313">
        <v>3.7625944919362171</v>
      </c>
      <c r="G15313">
        <v>4.658142070754197</v>
      </c>
      <c r="H15313" s="15">
        <v>0</v>
      </c>
      <c r="I15313" s="15">
        <v>1</v>
      </c>
      <c r="J15313" s="15">
        <v>0</v>
      </c>
      <c r="K15313">
        <v>0</v>
      </c>
      <c r="L15313">
        <v>0</v>
      </c>
      <c r="M15313">
        <v>0</v>
      </c>
      <c r="N15313">
        <v>1</v>
      </c>
    </row>
    <row r="15314" spans="1:14" x14ac:dyDescent="0.35">
      <c r="A15314">
        <v>57</v>
      </c>
      <c r="B15314">
        <v>1</v>
      </c>
      <c r="C15314" t="s">
        <v>8</v>
      </c>
      <c r="D15314" t="s">
        <v>15</v>
      </c>
      <c r="E15314">
        <v>4.4857107459507635</v>
      </c>
      <c r="F15314">
        <v>3.618188713491167</v>
      </c>
      <c r="G15314">
        <v>5.4335036391031046</v>
      </c>
      <c r="H15314" s="15">
        <v>0</v>
      </c>
      <c r="I15314" s="15">
        <v>1</v>
      </c>
      <c r="J15314" s="15">
        <v>0</v>
      </c>
      <c r="K15314">
        <v>0</v>
      </c>
      <c r="L15314">
        <v>0</v>
      </c>
      <c r="M15314">
        <v>0</v>
      </c>
      <c r="N15314">
        <v>0</v>
      </c>
    </row>
    <row r="15315" spans="1:14" x14ac:dyDescent="0.35">
      <c r="A15315">
        <v>39</v>
      </c>
      <c r="B15315">
        <v>2</v>
      </c>
      <c r="C15315" t="s">
        <v>13</v>
      </c>
      <c r="D15315" t="s">
        <v>15</v>
      </c>
      <c r="E15315">
        <v>5.0591079475470337</v>
      </c>
      <c r="F15315">
        <v>4.9537121466966347</v>
      </c>
      <c r="G15315">
        <v>5.1544469961283346</v>
      </c>
      <c r="H15315" s="15">
        <v>0</v>
      </c>
      <c r="I15315" s="15">
        <v>0</v>
      </c>
      <c r="J15315" s="15">
        <v>1</v>
      </c>
      <c r="K15315">
        <v>0</v>
      </c>
      <c r="L15315">
        <v>0</v>
      </c>
      <c r="M15315">
        <v>0</v>
      </c>
      <c r="N15315">
        <v>0</v>
      </c>
    </row>
    <row r="15316" spans="1:14" x14ac:dyDescent="0.35">
      <c r="A15316">
        <v>59</v>
      </c>
      <c r="B15316">
        <v>2</v>
      </c>
      <c r="C15316" t="s">
        <v>11</v>
      </c>
      <c r="D15316" t="s">
        <v>15</v>
      </c>
      <c r="E15316">
        <v>4.9615150754648418</v>
      </c>
      <c r="F15316">
        <v>4.0198005976015772</v>
      </c>
      <c r="G15316">
        <v>4.4672864786247048</v>
      </c>
      <c r="H15316" s="15">
        <v>0</v>
      </c>
      <c r="I15316" s="15">
        <v>0</v>
      </c>
      <c r="J15316" s="15">
        <v>0</v>
      </c>
      <c r="K15316">
        <v>0</v>
      </c>
      <c r="L15316">
        <v>0</v>
      </c>
      <c r="M15316">
        <v>0</v>
      </c>
      <c r="N15316">
        <v>0</v>
      </c>
    </row>
    <row r="15317" spans="1:14" x14ac:dyDescent="0.35">
      <c r="A15317">
        <v>58</v>
      </c>
      <c r="B15317">
        <v>1</v>
      </c>
      <c r="C15317" t="s">
        <v>11</v>
      </c>
      <c r="D15317" t="s">
        <v>14</v>
      </c>
      <c r="E15317">
        <v>3.6155019843091609</v>
      </c>
      <c r="F15317">
        <v>2.9019708937395166</v>
      </c>
      <c r="G15317">
        <v>2.9423314968268759</v>
      </c>
      <c r="H15317" s="15">
        <v>0</v>
      </c>
      <c r="I15317" s="15">
        <v>0</v>
      </c>
      <c r="J15317" s="15">
        <v>0</v>
      </c>
      <c r="K15317">
        <v>0</v>
      </c>
      <c r="L15317">
        <v>0</v>
      </c>
      <c r="M15317">
        <v>1</v>
      </c>
      <c r="N15317">
        <v>0</v>
      </c>
    </row>
    <row r="15318" spans="1:14" x14ac:dyDescent="0.35">
      <c r="A15318">
        <v>66</v>
      </c>
      <c r="B15318">
        <v>2</v>
      </c>
      <c r="C15318" t="s">
        <v>8</v>
      </c>
      <c r="D15318" t="s">
        <v>12</v>
      </c>
      <c r="E15318">
        <v>4.0434020834845263</v>
      </c>
      <c r="F15318">
        <v>2.3282528397426234</v>
      </c>
      <c r="G15318">
        <v>3.8450281366038674</v>
      </c>
      <c r="H15318" s="15">
        <v>0</v>
      </c>
      <c r="I15318" s="15">
        <v>1</v>
      </c>
      <c r="J15318" s="15">
        <v>0</v>
      </c>
      <c r="K15318">
        <v>0</v>
      </c>
      <c r="L15318">
        <v>1</v>
      </c>
      <c r="M15318">
        <v>0</v>
      </c>
      <c r="N15318">
        <v>0</v>
      </c>
    </row>
    <row r="15319" spans="1:14" x14ac:dyDescent="0.35">
      <c r="A15319">
        <v>47</v>
      </c>
      <c r="B15319">
        <v>1</v>
      </c>
      <c r="C15319" t="s">
        <v>16</v>
      </c>
      <c r="D15319" t="s">
        <v>14</v>
      </c>
      <c r="E15319">
        <v>5.117514655723352</v>
      </c>
      <c r="F15319">
        <v>4.5898534818761982</v>
      </c>
      <c r="G15319">
        <v>4.2259574490239924</v>
      </c>
      <c r="H15319" s="15">
        <v>1</v>
      </c>
      <c r="I15319" s="15">
        <v>0</v>
      </c>
      <c r="J15319" s="15">
        <v>0</v>
      </c>
      <c r="K15319">
        <v>0</v>
      </c>
      <c r="L15319">
        <v>0</v>
      </c>
      <c r="M15319">
        <v>1</v>
      </c>
      <c r="N15319">
        <v>0</v>
      </c>
    </row>
    <row r="15320" spans="1:14" x14ac:dyDescent="0.35">
      <c r="A15320">
        <v>48</v>
      </c>
      <c r="B15320">
        <v>1</v>
      </c>
      <c r="C15320" t="s">
        <v>16</v>
      </c>
      <c r="D15320" t="s">
        <v>17</v>
      </c>
      <c r="E15320">
        <v>3.7835075831927187</v>
      </c>
      <c r="F15320">
        <v>4.175463613506893</v>
      </c>
      <c r="G15320">
        <v>4.7078170229482339</v>
      </c>
      <c r="H15320" s="15">
        <v>1</v>
      </c>
      <c r="I15320" s="15">
        <v>0</v>
      </c>
      <c r="J15320" s="15">
        <v>0</v>
      </c>
      <c r="K15320">
        <v>0</v>
      </c>
      <c r="L15320">
        <v>0</v>
      </c>
      <c r="M15320">
        <v>0</v>
      </c>
      <c r="N15320">
        <v>1</v>
      </c>
    </row>
    <row r="15321" spans="1:14" x14ac:dyDescent="0.35">
      <c r="A15321">
        <v>63</v>
      </c>
      <c r="B15321">
        <v>1</v>
      </c>
      <c r="C15321" t="s">
        <v>8</v>
      </c>
      <c r="D15321" t="s">
        <v>15</v>
      </c>
      <c r="E15321">
        <v>5.0827698918554551</v>
      </c>
      <c r="F15321">
        <v>3.9114228253561136</v>
      </c>
      <c r="G15321">
        <v>4.7117799210463494</v>
      </c>
      <c r="H15321" s="15">
        <v>0</v>
      </c>
      <c r="I15321" s="15">
        <v>1</v>
      </c>
      <c r="J15321" s="15">
        <v>0</v>
      </c>
      <c r="K15321">
        <v>0</v>
      </c>
      <c r="L15321">
        <v>0</v>
      </c>
      <c r="M15321">
        <v>0</v>
      </c>
      <c r="N15321">
        <v>0</v>
      </c>
    </row>
    <row r="15322" spans="1:14" x14ac:dyDescent="0.35">
      <c r="A15322">
        <v>23</v>
      </c>
      <c r="B15322">
        <v>1</v>
      </c>
      <c r="C15322" t="s">
        <v>8</v>
      </c>
      <c r="D15322" t="s">
        <v>15</v>
      </c>
      <c r="E15322">
        <v>3.5513400400918749</v>
      </c>
      <c r="F15322">
        <v>3.5904393813006839</v>
      </c>
      <c r="G15322">
        <v>4.6365719491276227</v>
      </c>
      <c r="H15322" s="15">
        <v>0</v>
      </c>
      <c r="I15322" s="15">
        <v>1</v>
      </c>
      <c r="J15322" s="15">
        <v>0</v>
      </c>
      <c r="K15322">
        <v>0</v>
      </c>
      <c r="L15322">
        <v>0</v>
      </c>
      <c r="M15322">
        <v>0</v>
      </c>
      <c r="N15322">
        <v>0</v>
      </c>
    </row>
    <row r="15323" spans="1:14" x14ac:dyDescent="0.35">
      <c r="A15323">
        <v>38</v>
      </c>
      <c r="B15323">
        <v>1</v>
      </c>
      <c r="C15323" t="s">
        <v>8</v>
      </c>
      <c r="D15323" t="s">
        <v>12</v>
      </c>
      <c r="E15323">
        <v>5.2840663007781767</v>
      </c>
      <c r="F15323">
        <v>4.6300579014958707</v>
      </c>
      <c r="G15323">
        <v>4.5501858776553323</v>
      </c>
      <c r="H15323" s="15">
        <v>0</v>
      </c>
      <c r="I15323" s="15">
        <v>1</v>
      </c>
      <c r="J15323" s="15">
        <v>0</v>
      </c>
      <c r="K15323">
        <v>0</v>
      </c>
      <c r="L15323">
        <v>1</v>
      </c>
      <c r="M15323">
        <v>0</v>
      </c>
      <c r="N15323">
        <v>0</v>
      </c>
    </row>
    <row r="15324" spans="1:14" x14ac:dyDescent="0.35">
      <c r="A15324">
        <v>36</v>
      </c>
      <c r="B15324">
        <v>2</v>
      </c>
      <c r="C15324" t="s">
        <v>8</v>
      </c>
      <c r="D15324" t="s">
        <v>15</v>
      </c>
      <c r="E15324">
        <v>4.9413566674994875</v>
      </c>
      <c r="F15324">
        <v>4.7669488415507164</v>
      </c>
      <c r="G15324">
        <v>5.7114860590412331</v>
      </c>
      <c r="H15324" s="15">
        <v>0</v>
      </c>
      <c r="I15324" s="15">
        <v>1</v>
      </c>
      <c r="J15324" s="15">
        <v>0</v>
      </c>
      <c r="K15324">
        <v>0</v>
      </c>
      <c r="L15324">
        <v>0</v>
      </c>
      <c r="M15324">
        <v>0</v>
      </c>
      <c r="N15324">
        <v>0</v>
      </c>
    </row>
    <row r="15325" spans="1:14" x14ac:dyDescent="0.35">
      <c r="A15325">
        <v>39</v>
      </c>
      <c r="B15325">
        <v>1</v>
      </c>
      <c r="C15325" t="s">
        <v>13</v>
      </c>
      <c r="D15325" t="s">
        <v>12</v>
      </c>
      <c r="E15325">
        <v>4.1450376765376191</v>
      </c>
      <c r="F15325">
        <v>3.4716558453107167</v>
      </c>
      <c r="G15325">
        <v>5.057328022088238</v>
      </c>
      <c r="H15325" s="15">
        <v>0</v>
      </c>
      <c r="I15325" s="15">
        <v>0</v>
      </c>
      <c r="J15325" s="15">
        <v>1</v>
      </c>
      <c r="K15325">
        <v>0</v>
      </c>
      <c r="L15325">
        <v>1</v>
      </c>
      <c r="M15325">
        <v>0</v>
      </c>
      <c r="N15325">
        <v>0</v>
      </c>
    </row>
    <row r="15326" spans="1:14" x14ac:dyDescent="0.35">
      <c r="A15326">
        <v>20</v>
      </c>
      <c r="B15326">
        <v>1</v>
      </c>
      <c r="C15326" t="s">
        <v>16</v>
      </c>
      <c r="D15326" t="s">
        <v>17</v>
      </c>
      <c r="E15326">
        <v>5.1182333046942743</v>
      </c>
      <c r="F15326">
        <v>5.1182333046942743</v>
      </c>
      <c r="G15326">
        <v>6.2168455933623834</v>
      </c>
      <c r="H15326" s="15">
        <v>1</v>
      </c>
      <c r="I15326" s="15">
        <v>0</v>
      </c>
      <c r="J15326" s="15">
        <v>0</v>
      </c>
      <c r="K15326">
        <v>0</v>
      </c>
      <c r="L15326">
        <v>0</v>
      </c>
      <c r="M15326">
        <v>0</v>
      </c>
      <c r="N15326">
        <v>1</v>
      </c>
    </row>
    <row r="15327" spans="1:14" x14ac:dyDescent="0.35">
      <c r="A15327">
        <v>37</v>
      </c>
      <c r="B15327">
        <v>2</v>
      </c>
      <c r="C15327" t="s">
        <v>16</v>
      </c>
      <c r="D15327" t="s">
        <v>12</v>
      </c>
      <c r="E15327">
        <v>5.2507539496164268</v>
      </c>
      <c r="F15327">
        <v>4.4741499235496871</v>
      </c>
      <c r="G15327">
        <v>4.6346318961377104</v>
      </c>
      <c r="H15327" s="15">
        <v>1</v>
      </c>
      <c r="I15327" s="15">
        <v>0</v>
      </c>
      <c r="J15327" s="15">
        <v>0</v>
      </c>
      <c r="K15327">
        <v>0</v>
      </c>
      <c r="L15327">
        <v>1</v>
      </c>
      <c r="M15327">
        <v>0</v>
      </c>
      <c r="N15327">
        <v>0</v>
      </c>
    </row>
    <row r="15328" spans="1:14" x14ac:dyDescent="0.35">
      <c r="A15328">
        <v>19</v>
      </c>
      <c r="B15328">
        <v>1</v>
      </c>
      <c r="C15328" t="s">
        <v>11</v>
      </c>
      <c r="D15328" t="s">
        <v>14</v>
      </c>
      <c r="E15328">
        <v>4.8238236720294365</v>
      </c>
      <c r="F15328">
        <v>5.5169708525893819</v>
      </c>
      <c r="G15328">
        <v>5.5169708525893819</v>
      </c>
      <c r="H15328" s="15">
        <v>0</v>
      </c>
      <c r="I15328" s="15">
        <v>0</v>
      </c>
      <c r="J15328" s="15">
        <v>0</v>
      </c>
      <c r="K15328">
        <v>0</v>
      </c>
      <c r="L15328">
        <v>0</v>
      </c>
      <c r="M15328">
        <v>1</v>
      </c>
      <c r="N15328">
        <v>0</v>
      </c>
    </row>
    <row r="15329" spans="1:14" x14ac:dyDescent="0.35">
      <c r="A15329">
        <v>40</v>
      </c>
      <c r="B15329">
        <v>1</v>
      </c>
      <c r="C15329" t="s">
        <v>11</v>
      </c>
      <c r="D15329" t="s">
        <v>17</v>
      </c>
      <c r="E15329">
        <v>5.0570098446061555</v>
      </c>
      <c r="F15329">
        <v>5.1339143102564266</v>
      </c>
      <c r="G15329">
        <v>4.9736946462839731</v>
      </c>
      <c r="H15329" s="15">
        <v>0</v>
      </c>
      <c r="I15329" s="15">
        <v>0</v>
      </c>
      <c r="J15329" s="15">
        <v>0</v>
      </c>
      <c r="K15329">
        <v>0</v>
      </c>
      <c r="L15329">
        <v>0</v>
      </c>
      <c r="M15329">
        <v>0</v>
      </c>
      <c r="N15329">
        <v>1</v>
      </c>
    </row>
    <row r="15330" spans="1:14" x14ac:dyDescent="0.35">
      <c r="A15330">
        <v>66</v>
      </c>
      <c r="B15330">
        <v>1</v>
      </c>
      <c r="C15330" t="s">
        <v>11</v>
      </c>
      <c r="D15330" t="s">
        <v>15</v>
      </c>
      <c r="E15330">
        <v>3.5251833614431467</v>
      </c>
      <c r="F15330">
        <v>3.9437154521606357</v>
      </c>
      <c r="G15330">
        <v>4.4335511523272721</v>
      </c>
      <c r="H15330" s="15">
        <v>0</v>
      </c>
      <c r="I15330" s="15">
        <v>0</v>
      </c>
      <c r="J15330" s="15">
        <v>0</v>
      </c>
      <c r="K15330">
        <v>0</v>
      </c>
      <c r="L15330">
        <v>0</v>
      </c>
      <c r="M15330">
        <v>0</v>
      </c>
      <c r="N15330">
        <v>0</v>
      </c>
    </row>
    <row r="15331" spans="1:14" x14ac:dyDescent="0.35">
      <c r="A15331">
        <v>59</v>
      </c>
      <c r="B15331">
        <v>2</v>
      </c>
      <c r="C15331" t="s">
        <v>16</v>
      </c>
      <c r="D15331" t="s">
        <v>17</v>
      </c>
      <c r="E15331">
        <v>3.5562048372093953</v>
      </c>
      <c r="F15331">
        <v>3.802877558167348</v>
      </c>
      <c r="G15331">
        <v>4.5569248733600967</v>
      </c>
      <c r="H15331" s="15">
        <v>1</v>
      </c>
      <c r="I15331" s="15">
        <v>0</v>
      </c>
      <c r="J15331" s="15">
        <v>0</v>
      </c>
      <c r="K15331">
        <v>0</v>
      </c>
      <c r="L15331">
        <v>0</v>
      </c>
      <c r="M15331">
        <v>0</v>
      </c>
      <c r="N15331">
        <v>1</v>
      </c>
    </row>
    <row r="15332" spans="1:14" x14ac:dyDescent="0.35">
      <c r="A15332">
        <v>28</v>
      </c>
      <c r="B15332">
        <v>1</v>
      </c>
      <c r="C15332" t="s">
        <v>13</v>
      </c>
      <c r="D15332" t="s">
        <v>17</v>
      </c>
      <c r="E15332">
        <v>5.1892276839603326</v>
      </c>
      <c r="F15332">
        <v>4.940713419791213</v>
      </c>
      <c r="G15332">
        <v>5.9867534673778628</v>
      </c>
      <c r="H15332" s="15">
        <v>0</v>
      </c>
      <c r="I15332" s="15">
        <v>0</v>
      </c>
      <c r="J15332" s="15">
        <v>1</v>
      </c>
      <c r="K15332">
        <v>0</v>
      </c>
      <c r="L15332">
        <v>0</v>
      </c>
      <c r="M15332">
        <v>0</v>
      </c>
      <c r="N15332">
        <v>1</v>
      </c>
    </row>
    <row r="15333" spans="1:14" x14ac:dyDescent="0.35">
      <c r="A15333">
        <v>38</v>
      </c>
      <c r="B15333">
        <v>1</v>
      </c>
      <c r="C15333" t="s">
        <v>13</v>
      </c>
      <c r="D15333" t="s">
        <v>15</v>
      </c>
      <c r="E15333">
        <v>4.3760085623483187</v>
      </c>
      <c r="F15333">
        <v>2.4782176616372036</v>
      </c>
      <c r="G15333">
        <v>4.2136079830489184</v>
      </c>
      <c r="H15333" s="15">
        <v>0</v>
      </c>
      <c r="I15333" s="15">
        <v>0</v>
      </c>
      <c r="J15333" s="15">
        <v>1</v>
      </c>
      <c r="K15333">
        <v>0</v>
      </c>
      <c r="L15333">
        <v>0</v>
      </c>
      <c r="M15333">
        <v>0</v>
      </c>
      <c r="N15333">
        <v>0</v>
      </c>
    </row>
    <row r="15334" spans="1:14" x14ac:dyDescent="0.35">
      <c r="A15334">
        <v>25</v>
      </c>
      <c r="B15334">
        <v>1</v>
      </c>
      <c r="C15334" t="s">
        <v>8</v>
      </c>
      <c r="D15334" t="s">
        <v>15</v>
      </c>
      <c r="E15334">
        <v>3.5242995787961386</v>
      </c>
      <c r="F15334">
        <v>1.7509374747077999</v>
      </c>
      <c r="G15334">
        <v>3.3382575818882811</v>
      </c>
      <c r="H15334" s="15">
        <v>0</v>
      </c>
      <c r="I15334" s="15">
        <v>1</v>
      </c>
      <c r="J15334" s="15">
        <v>0</v>
      </c>
      <c r="K15334">
        <v>0</v>
      </c>
      <c r="L15334">
        <v>0</v>
      </c>
      <c r="M15334">
        <v>0</v>
      </c>
      <c r="N15334">
        <v>0</v>
      </c>
    </row>
    <row r="15335" spans="1:14" x14ac:dyDescent="0.35">
      <c r="A15335">
        <v>66</v>
      </c>
      <c r="B15335">
        <v>2</v>
      </c>
      <c r="C15335" t="s">
        <v>13</v>
      </c>
      <c r="D15335" t="s">
        <v>9</v>
      </c>
      <c r="E15335">
        <v>3.6576467516828379</v>
      </c>
      <c r="F15335">
        <v>3.0777729838902004</v>
      </c>
      <c r="G15335">
        <v>4.022311359322269</v>
      </c>
      <c r="H15335" s="15">
        <v>0</v>
      </c>
      <c r="I15335" s="15">
        <v>0</v>
      </c>
      <c r="J15335" s="15">
        <v>1</v>
      </c>
      <c r="K15335">
        <v>1</v>
      </c>
      <c r="L15335">
        <v>0</v>
      </c>
      <c r="M15335">
        <v>0</v>
      </c>
      <c r="N15335">
        <v>0</v>
      </c>
    </row>
    <row r="15336" spans="1:14" x14ac:dyDescent="0.35">
      <c r="A15336">
        <v>44</v>
      </c>
      <c r="B15336">
        <v>1</v>
      </c>
      <c r="C15336" t="s">
        <v>11</v>
      </c>
      <c r="D15336" t="s">
        <v>14</v>
      </c>
      <c r="E15336">
        <v>3.6025042383671906</v>
      </c>
      <c r="F15336">
        <v>4.4440620255933343</v>
      </c>
      <c r="G15336">
        <v>4.1213110104519153</v>
      </c>
      <c r="H15336" s="15">
        <v>0</v>
      </c>
      <c r="I15336" s="15">
        <v>0</v>
      </c>
      <c r="J15336" s="15">
        <v>0</v>
      </c>
      <c r="K15336">
        <v>0</v>
      </c>
      <c r="L15336">
        <v>0</v>
      </c>
      <c r="M15336">
        <v>1</v>
      </c>
      <c r="N15336">
        <v>0</v>
      </c>
    </row>
    <row r="15337" spans="1:14" x14ac:dyDescent="0.35">
      <c r="A15337">
        <v>41</v>
      </c>
      <c r="B15337">
        <v>2</v>
      </c>
      <c r="C15337" t="s">
        <v>11</v>
      </c>
      <c r="D15337" t="s">
        <v>17</v>
      </c>
      <c r="E15337">
        <v>4.4101280647847565</v>
      </c>
      <c r="F15337">
        <v>3.9636662385799846</v>
      </c>
      <c r="G15337">
        <v>4.7176949768299359</v>
      </c>
      <c r="H15337" s="15">
        <v>0</v>
      </c>
      <c r="I15337" s="15">
        <v>0</v>
      </c>
      <c r="J15337" s="15">
        <v>0</v>
      </c>
      <c r="K15337">
        <v>0</v>
      </c>
      <c r="L15337">
        <v>0</v>
      </c>
      <c r="M15337">
        <v>0</v>
      </c>
      <c r="N15337">
        <v>1</v>
      </c>
    </row>
    <row r="15338" spans="1:14" x14ac:dyDescent="0.35">
      <c r="A15338">
        <v>58</v>
      </c>
      <c r="B15338">
        <v>2</v>
      </c>
      <c r="C15338" t="s">
        <v>8</v>
      </c>
      <c r="D15338" t="s">
        <v>15</v>
      </c>
      <c r="E15338">
        <v>4.4755169777612203</v>
      </c>
      <c r="F15338">
        <v>3.2023398562281011</v>
      </c>
      <c r="G15338">
        <v>5.7892565595064314</v>
      </c>
      <c r="H15338" s="15">
        <v>0</v>
      </c>
      <c r="I15338" s="15">
        <v>1</v>
      </c>
      <c r="J15338" s="15">
        <v>0</v>
      </c>
      <c r="K15338">
        <v>0</v>
      </c>
      <c r="L15338">
        <v>0</v>
      </c>
      <c r="M15338">
        <v>0</v>
      </c>
      <c r="N15338">
        <v>0</v>
      </c>
    </row>
    <row r="15339" spans="1:14" x14ac:dyDescent="0.35">
      <c r="A15339">
        <v>60</v>
      </c>
      <c r="B15339">
        <v>2</v>
      </c>
      <c r="C15339" t="s">
        <v>13</v>
      </c>
      <c r="D15339" t="s">
        <v>17</v>
      </c>
      <c r="E15339">
        <v>4.4911052297001186</v>
      </c>
      <c r="F15339">
        <v>0.57661336430399379</v>
      </c>
      <c r="G15339">
        <v>4.4709528438682833</v>
      </c>
      <c r="H15339" s="15">
        <v>0</v>
      </c>
      <c r="I15339" s="15">
        <v>0</v>
      </c>
      <c r="J15339" s="15">
        <v>1</v>
      </c>
      <c r="K15339">
        <v>0</v>
      </c>
      <c r="L15339">
        <v>0</v>
      </c>
      <c r="M15339">
        <v>0</v>
      </c>
      <c r="N15339">
        <v>1</v>
      </c>
    </row>
    <row r="15340" spans="1:14" x14ac:dyDescent="0.35">
      <c r="A15340">
        <v>53</v>
      </c>
      <c r="B15340">
        <v>1</v>
      </c>
      <c r="C15340" t="s">
        <v>11</v>
      </c>
      <c r="D15340" t="s">
        <v>17</v>
      </c>
      <c r="E15340">
        <v>4.9826472575560867</v>
      </c>
      <c r="F15340">
        <v>5.4650598642114767</v>
      </c>
      <c r="G15340">
        <v>5.3047466543129405</v>
      </c>
      <c r="H15340" s="15">
        <v>0</v>
      </c>
      <c r="I15340" s="15">
        <v>0</v>
      </c>
      <c r="J15340" s="15">
        <v>0</v>
      </c>
      <c r="K15340">
        <v>0</v>
      </c>
      <c r="L15340">
        <v>0</v>
      </c>
      <c r="M15340">
        <v>0</v>
      </c>
      <c r="N15340">
        <v>1</v>
      </c>
    </row>
    <row r="15341" spans="1:14" x14ac:dyDescent="0.35">
      <c r="A15341">
        <v>65</v>
      </c>
      <c r="B15341">
        <v>2</v>
      </c>
      <c r="C15341" t="s">
        <v>11</v>
      </c>
      <c r="D15341" t="s">
        <v>12</v>
      </c>
      <c r="E15341">
        <v>4.3817766034186727</v>
      </c>
      <c r="F15341">
        <v>2.6093342281630525</v>
      </c>
      <c r="G15341">
        <v>4.195546442731068</v>
      </c>
      <c r="H15341" s="15">
        <v>0</v>
      </c>
      <c r="I15341" s="15">
        <v>0</v>
      </c>
      <c r="J15341" s="15">
        <v>0</v>
      </c>
      <c r="K15341">
        <v>0</v>
      </c>
      <c r="L15341">
        <v>1</v>
      </c>
      <c r="M15341">
        <v>0</v>
      </c>
      <c r="N15341">
        <v>0</v>
      </c>
    </row>
    <row r="15342" spans="1:14" x14ac:dyDescent="0.35">
      <c r="A15342">
        <v>26</v>
      </c>
      <c r="B15342">
        <v>1</v>
      </c>
      <c r="C15342" t="s">
        <v>13</v>
      </c>
      <c r="D15342" t="s">
        <v>9</v>
      </c>
      <c r="E15342">
        <v>3.8059956007826159</v>
      </c>
      <c r="F15342">
        <v>3.2437635403759799</v>
      </c>
      <c r="G15342">
        <v>2.9621754900251482</v>
      </c>
      <c r="H15342" s="15">
        <v>0</v>
      </c>
      <c r="I15342" s="15">
        <v>0</v>
      </c>
      <c r="J15342" s="15">
        <v>1</v>
      </c>
      <c r="K15342">
        <v>1</v>
      </c>
      <c r="L15342">
        <v>0</v>
      </c>
      <c r="M15342">
        <v>0</v>
      </c>
      <c r="N15342">
        <v>0</v>
      </c>
    </row>
    <row r="15343" spans="1:14" x14ac:dyDescent="0.35">
      <c r="A15343">
        <v>52</v>
      </c>
      <c r="B15343">
        <v>1</v>
      </c>
      <c r="C15343" t="s">
        <v>11</v>
      </c>
      <c r="D15343" t="s">
        <v>15</v>
      </c>
      <c r="E15343">
        <v>5.1415465905980877</v>
      </c>
      <c r="F15343">
        <v>3.9374958014011772</v>
      </c>
      <c r="G15343">
        <v>4.7849050668852788</v>
      </c>
      <c r="H15343" s="15">
        <v>0</v>
      </c>
      <c r="I15343" s="15">
        <v>0</v>
      </c>
      <c r="J15343" s="15">
        <v>0</v>
      </c>
      <c r="K15343">
        <v>0</v>
      </c>
      <c r="L15343">
        <v>0</v>
      </c>
      <c r="M15343">
        <v>0</v>
      </c>
      <c r="N15343">
        <v>0</v>
      </c>
    </row>
    <row r="15344" spans="1:14" x14ac:dyDescent="0.35">
      <c r="A15344">
        <v>45</v>
      </c>
      <c r="B15344">
        <v>1</v>
      </c>
      <c r="C15344" t="s">
        <v>11</v>
      </c>
      <c r="D15344" t="s">
        <v>9</v>
      </c>
      <c r="E15344">
        <v>3.7866865141168482</v>
      </c>
      <c r="F15344">
        <v>3.2068032436339315</v>
      </c>
      <c r="G15344">
        <v>5.022168529909929</v>
      </c>
      <c r="H15344" s="15">
        <v>0</v>
      </c>
      <c r="I15344" s="15">
        <v>0</v>
      </c>
      <c r="J15344" s="15">
        <v>0</v>
      </c>
      <c r="K15344">
        <v>1</v>
      </c>
      <c r="L15344">
        <v>0</v>
      </c>
      <c r="M15344">
        <v>0</v>
      </c>
      <c r="N15344">
        <v>0</v>
      </c>
    </row>
    <row r="15345" spans="1:14" x14ac:dyDescent="0.35">
      <c r="A15345">
        <v>22</v>
      </c>
      <c r="B15345">
        <v>1</v>
      </c>
      <c r="C15345" t="s">
        <v>16</v>
      </c>
      <c r="D15345" t="s">
        <v>17</v>
      </c>
      <c r="E15345">
        <v>4.9384229599823311</v>
      </c>
      <c r="F15345">
        <v>5.7085046409915305</v>
      </c>
      <c r="G15345">
        <v>5.5482196871629377</v>
      </c>
      <c r="H15345" s="15">
        <v>1</v>
      </c>
      <c r="I15345" s="15">
        <v>0</v>
      </c>
      <c r="J15345" s="15">
        <v>0</v>
      </c>
      <c r="K15345">
        <v>0</v>
      </c>
      <c r="L15345">
        <v>0</v>
      </c>
      <c r="M15345">
        <v>0</v>
      </c>
      <c r="N15345">
        <v>1</v>
      </c>
    </row>
    <row r="15346" spans="1:14" x14ac:dyDescent="0.35">
      <c r="A15346">
        <v>22</v>
      </c>
      <c r="B15346">
        <v>1</v>
      </c>
      <c r="C15346" t="s">
        <v>16</v>
      </c>
      <c r="D15346" t="s">
        <v>12</v>
      </c>
      <c r="E15346">
        <v>4.1521416609483177</v>
      </c>
      <c r="F15346">
        <v>3.4384931664058525</v>
      </c>
      <c r="G15346">
        <v>3.4790839203192268</v>
      </c>
      <c r="H15346" s="15">
        <v>1</v>
      </c>
      <c r="I15346" s="15">
        <v>0</v>
      </c>
      <c r="J15346" s="15">
        <v>0</v>
      </c>
      <c r="K15346">
        <v>0</v>
      </c>
      <c r="L15346">
        <v>1</v>
      </c>
      <c r="M15346">
        <v>0</v>
      </c>
      <c r="N15346">
        <v>0</v>
      </c>
    </row>
    <row r="15347" spans="1:14" x14ac:dyDescent="0.35">
      <c r="A15347">
        <v>36</v>
      </c>
      <c r="B15347">
        <v>1</v>
      </c>
      <c r="C15347" t="s">
        <v>16</v>
      </c>
      <c r="D15347" t="s">
        <v>9</v>
      </c>
      <c r="E15347">
        <v>3.492864570187979</v>
      </c>
      <c r="F15347">
        <v>3.4091655513113324</v>
      </c>
      <c r="G15347">
        <v>3.5700959181239695</v>
      </c>
      <c r="H15347" s="15">
        <v>1</v>
      </c>
      <c r="I15347" s="15">
        <v>0</v>
      </c>
      <c r="J15347" s="15">
        <v>0</v>
      </c>
      <c r="K15347">
        <v>1</v>
      </c>
      <c r="L15347">
        <v>0</v>
      </c>
      <c r="M15347">
        <v>0</v>
      </c>
      <c r="N15347">
        <v>0</v>
      </c>
    </row>
    <row r="15348" spans="1:14" x14ac:dyDescent="0.35">
      <c r="A15348">
        <v>27</v>
      </c>
      <c r="B15348">
        <v>2</v>
      </c>
      <c r="C15348" t="s">
        <v>16</v>
      </c>
      <c r="D15348" t="s">
        <v>14</v>
      </c>
      <c r="E15348">
        <v>5.2840663007781767</v>
      </c>
      <c r="F15348">
        <v>4.1445622783827183</v>
      </c>
      <c r="G15348">
        <v>6.5869851170080533</v>
      </c>
      <c r="H15348" s="15">
        <v>1</v>
      </c>
      <c r="I15348" s="15">
        <v>0</v>
      </c>
      <c r="J15348" s="15">
        <v>0</v>
      </c>
      <c r="K15348">
        <v>0</v>
      </c>
      <c r="L15348">
        <v>0</v>
      </c>
      <c r="M15348">
        <v>1</v>
      </c>
      <c r="N15348">
        <v>0</v>
      </c>
    </row>
    <row r="15349" spans="1:14" x14ac:dyDescent="0.35">
      <c r="A15349">
        <v>58</v>
      </c>
      <c r="B15349">
        <v>1</v>
      </c>
      <c r="C15349" t="s">
        <v>8</v>
      </c>
      <c r="D15349" t="s">
        <v>17</v>
      </c>
      <c r="E15349">
        <v>4.2017030805426003</v>
      </c>
      <c r="F15349">
        <v>3.4464893708538624</v>
      </c>
      <c r="G15349">
        <v>3.5669942661238121</v>
      </c>
      <c r="H15349" s="15">
        <v>0</v>
      </c>
      <c r="I15349" s="15">
        <v>1</v>
      </c>
      <c r="J15349" s="15">
        <v>0</v>
      </c>
      <c r="K15349">
        <v>0</v>
      </c>
      <c r="L15349">
        <v>0</v>
      </c>
      <c r="M15349">
        <v>0</v>
      </c>
      <c r="N15349">
        <v>1</v>
      </c>
    </row>
    <row r="15350" spans="1:14" x14ac:dyDescent="0.35">
      <c r="A15350">
        <v>25</v>
      </c>
      <c r="B15350">
        <v>2</v>
      </c>
      <c r="C15350" t="s">
        <v>13</v>
      </c>
      <c r="D15350" t="s">
        <v>9</v>
      </c>
      <c r="E15350">
        <v>4.9209293810117627</v>
      </c>
      <c r="F15350">
        <v>5.3461546959621966</v>
      </c>
      <c r="G15350">
        <v>5.3062359317923322</v>
      </c>
      <c r="H15350" s="15">
        <v>0</v>
      </c>
      <c r="I15350" s="15">
        <v>0</v>
      </c>
      <c r="J15350" s="15">
        <v>1</v>
      </c>
      <c r="K15350">
        <v>1</v>
      </c>
      <c r="L15350">
        <v>0</v>
      </c>
      <c r="M15350">
        <v>0</v>
      </c>
      <c r="N15350">
        <v>0</v>
      </c>
    </row>
    <row r="15351" spans="1:14" x14ac:dyDescent="0.35">
      <c r="A15351">
        <v>68</v>
      </c>
      <c r="B15351">
        <v>2</v>
      </c>
      <c r="C15351" t="s">
        <v>13</v>
      </c>
      <c r="D15351" t="s">
        <v>14</v>
      </c>
      <c r="E15351">
        <v>4.5164482559272869</v>
      </c>
      <c r="F15351">
        <v>4.8599674311040957</v>
      </c>
      <c r="G15351">
        <v>4.9802448127721872</v>
      </c>
      <c r="H15351" s="15">
        <v>0</v>
      </c>
      <c r="I15351" s="15">
        <v>0</v>
      </c>
      <c r="J15351" s="15">
        <v>1</v>
      </c>
      <c r="K15351">
        <v>0</v>
      </c>
      <c r="L15351">
        <v>0</v>
      </c>
      <c r="M15351">
        <v>1</v>
      </c>
      <c r="N15351">
        <v>0</v>
      </c>
    </row>
    <row r="15352" spans="1:14" x14ac:dyDescent="0.35">
      <c r="A15352">
        <v>48</v>
      </c>
      <c r="B15352">
        <v>2</v>
      </c>
      <c r="C15352" t="s">
        <v>11</v>
      </c>
      <c r="D15352" t="s">
        <v>15</v>
      </c>
      <c r="E15352">
        <v>4.1571628546142518</v>
      </c>
      <c r="F15352">
        <v>3.422958873443668</v>
      </c>
      <c r="G15352">
        <v>4.5759473273111881</v>
      </c>
      <c r="H15352" s="15">
        <v>0</v>
      </c>
      <c r="I15352" s="15">
        <v>0</v>
      </c>
      <c r="J15352" s="15">
        <v>0</v>
      </c>
      <c r="K15352">
        <v>0</v>
      </c>
      <c r="L15352">
        <v>0</v>
      </c>
      <c r="M15352">
        <v>0</v>
      </c>
      <c r="N15352">
        <v>0</v>
      </c>
    </row>
    <row r="15353" spans="1:14" x14ac:dyDescent="0.35">
      <c r="A15353">
        <v>32</v>
      </c>
      <c r="B15353">
        <v>2</v>
      </c>
      <c r="C15353" t="s">
        <v>11</v>
      </c>
      <c r="D15353" t="s">
        <v>17</v>
      </c>
      <c r="E15353">
        <v>2.3204250111223765</v>
      </c>
      <c r="F15353">
        <v>2.3683728335320486</v>
      </c>
      <c r="G15353">
        <v>2.9887076586170265</v>
      </c>
      <c r="H15353" s="15">
        <v>0</v>
      </c>
      <c r="I15353" s="15">
        <v>0</v>
      </c>
      <c r="J15353" s="15">
        <v>0</v>
      </c>
      <c r="K15353">
        <v>0</v>
      </c>
      <c r="L15353">
        <v>0</v>
      </c>
      <c r="M15353">
        <v>0</v>
      </c>
      <c r="N15353">
        <v>1</v>
      </c>
    </row>
    <row r="15354" spans="1:14" x14ac:dyDescent="0.35">
      <c r="A15354">
        <v>38</v>
      </c>
      <c r="B15354">
        <v>2</v>
      </c>
      <c r="C15354" t="s">
        <v>8</v>
      </c>
      <c r="D15354" t="s">
        <v>9</v>
      </c>
      <c r="E15354">
        <v>5.1892834455239019</v>
      </c>
      <c r="F15354">
        <v>4.1675950239616935</v>
      </c>
      <c r="G15354">
        <v>4.7430172526802163</v>
      </c>
      <c r="H15354" s="15">
        <v>0</v>
      </c>
      <c r="I15354" s="15">
        <v>1</v>
      </c>
      <c r="J15354" s="15">
        <v>0</v>
      </c>
      <c r="K15354">
        <v>1</v>
      </c>
      <c r="L15354">
        <v>0</v>
      </c>
      <c r="M15354">
        <v>0</v>
      </c>
      <c r="N15354">
        <v>0</v>
      </c>
    </row>
    <row r="15355" spans="1:14" x14ac:dyDescent="0.35">
      <c r="A15355">
        <v>39</v>
      </c>
      <c r="B15355">
        <v>2</v>
      </c>
      <c r="C15355" t="s">
        <v>13</v>
      </c>
      <c r="D15355" t="s">
        <v>17</v>
      </c>
      <c r="E15355">
        <v>3.8288587641673772</v>
      </c>
      <c r="F15355">
        <v>-8.3381608939051013E-2</v>
      </c>
      <c r="G15355">
        <v>3.8086604924329928</v>
      </c>
      <c r="H15355" s="15">
        <v>0</v>
      </c>
      <c r="I15355" s="15">
        <v>0</v>
      </c>
      <c r="J15355" s="15">
        <v>1</v>
      </c>
      <c r="K15355">
        <v>0</v>
      </c>
      <c r="L15355">
        <v>0</v>
      </c>
      <c r="M15355">
        <v>0</v>
      </c>
      <c r="N15355">
        <v>1</v>
      </c>
    </row>
    <row r="15356" spans="1:14" x14ac:dyDescent="0.35">
      <c r="A15356">
        <v>44</v>
      </c>
      <c r="B15356">
        <v>2</v>
      </c>
      <c r="C15356" t="s">
        <v>13</v>
      </c>
      <c r="D15356" t="s">
        <v>9</v>
      </c>
      <c r="E15356">
        <v>2.5217206229107165</v>
      </c>
      <c r="F15356">
        <v>-0.71334988787746478</v>
      </c>
      <c r="G15356">
        <v>2.4815677485224859</v>
      </c>
      <c r="H15356" s="15">
        <v>0</v>
      </c>
      <c r="I15356" s="15">
        <v>0</v>
      </c>
      <c r="J15356" s="15">
        <v>1</v>
      </c>
      <c r="K15356">
        <v>1</v>
      </c>
      <c r="L15356">
        <v>0</v>
      </c>
      <c r="M15356">
        <v>0</v>
      </c>
      <c r="N15356">
        <v>0</v>
      </c>
    </row>
    <row r="15357" spans="1:14" x14ac:dyDescent="0.35">
      <c r="A15357">
        <v>53</v>
      </c>
      <c r="B15357">
        <v>1</v>
      </c>
      <c r="C15357" t="s">
        <v>13</v>
      </c>
      <c r="D15357" t="s">
        <v>15</v>
      </c>
      <c r="E15357">
        <v>4.3832758540743137</v>
      </c>
      <c r="F15357">
        <v>4.6907054740943543</v>
      </c>
      <c r="G15357">
        <v>5.3540831444538943</v>
      </c>
      <c r="H15357" s="15">
        <v>0</v>
      </c>
      <c r="I15357" s="15">
        <v>0</v>
      </c>
      <c r="J15357" s="15">
        <v>1</v>
      </c>
      <c r="K15357">
        <v>0</v>
      </c>
      <c r="L15357">
        <v>0</v>
      </c>
      <c r="M15357">
        <v>0</v>
      </c>
      <c r="N15357">
        <v>0</v>
      </c>
    </row>
    <row r="15358" spans="1:14" x14ac:dyDescent="0.35">
      <c r="A15358">
        <v>25</v>
      </c>
      <c r="B15358">
        <v>1</v>
      </c>
      <c r="C15358" t="s">
        <v>11</v>
      </c>
      <c r="D15358" t="s">
        <v>17</v>
      </c>
      <c r="E15358">
        <v>4.2837244833835015</v>
      </c>
      <c r="F15358">
        <v>4.2002049529215784</v>
      </c>
      <c r="G15358">
        <v>5.4086952740176457</v>
      </c>
      <c r="H15358" s="15">
        <v>0</v>
      </c>
      <c r="I15358" s="15">
        <v>0</v>
      </c>
      <c r="J15358" s="15">
        <v>0</v>
      </c>
      <c r="K15358">
        <v>0</v>
      </c>
      <c r="L15358">
        <v>0</v>
      </c>
      <c r="M15358">
        <v>0</v>
      </c>
      <c r="N15358">
        <v>1</v>
      </c>
    </row>
    <row r="15359" spans="1:14" x14ac:dyDescent="0.35">
      <c r="A15359">
        <v>64</v>
      </c>
      <c r="B15359">
        <v>1</v>
      </c>
      <c r="C15359" t="s">
        <v>13</v>
      </c>
      <c r="D15359" t="s">
        <v>12</v>
      </c>
      <c r="E15359">
        <v>2.3969857684155298</v>
      </c>
      <c r="F15359">
        <v>2.9846713261945661</v>
      </c>
      <c r="G15359">
        <v>3.1855258451866466</v>
      </c>
      <c r="H15359" s="15">
        <v>0</v>
      </c>
      <c r="I15359" s="15">
        <v>0</v>
      </c>
      <c r="J15359" s="15">
        <v>1</v>
      </c>
      <c r="K15359">
        <v>0</v>
      </c>
      <c r="L15359">
        <v>1</v>
      </c>
      <c r="M15359">
        <v>0</v>
      </c>
      <c r="N15359">
        <v>0</v>
      </c>
    </row>
    <row r="15360" spans="1:14" x14ac:dyDescent="0.35">
      <c r="A15360">
        <v>24</v>
      </c>
      <c r="B15360">
        <v>2</v>
      </c>
      <c r="C15360" t="s">
        <v>16</v>
      </c>
      <c r="D15360" t="s">
        <v>12</v>
      </c>
      <c r="E15360">
        <v>5.1934567259318616</v>
      </c>
      <c r="F15360">
        <v>5.5370192567780991</v>
      </c>
      <c r="G15360">
        <v>5.6572148388398666</v>
      </c>
      <c r="H15360" s="15">
        <v>1</v>
      </c>
      <c r="I15360" s="15">
        <v>0</v>
      </c>
      <c r="J15360" s="15">
        <v>0</v>
      </c>
      <c r="K15360">
        <v>0</v>
      </c>
      <c r="L15360">
        <v>1</v>
      </c>
      <c r="M15360">
        <v>0</v>
      </c>
      <c r="N15360">
        <v>0</v>
      </c>
    </row>
    <row r="15361" spans="1:14" x14ac:dyDescent="0.35">
      <c r="A15361">
        <v>29</v>
      </c>
      <c r="B15361">
        <v>1</v>
      </c>
      <c r="C15361" t="s">
        <v>11</v>
      </c>
      <c r="D15361" t="s">
        <v>12</v>
      </c>
      <c r="E15361">
        <v>5.1284183297526393</v>
      </c>
      <c r="F15361">
        <v>4.4744918623459755</v>
      </c>
      <c r="G15361">
        <v>4.3944491546724391</v>
      </c>
      <c r="H15361" s="15">
        <v>0</v>
      </c>
      <c r="I15361" s="15">
        <v>0</v>
      </c>
      <c r="J15361" s="15">
        <v>0</v>
      </c>
      <c r="K15361">
        <v>0</v>
      </c>
      <c r="L15361">
        <v>1</v>
      </c>
      <c r="M15361">
        <v>0</v>
      </c>
      <c r="N15361">
        <v>0</v>
      </c>
    </row>
    <row r="15362" spans="1:14" x14ac:dyDescent="0.35">
      <c r="A15362">
        <v>46</v>
      </c>
      <c r="B15362">
        <v>1</v>
      </c>
      <c r="C15362" t="s">
        <v>13</v>
      </c>
      <c r="D15362" t="s">
        <v>12</v>
      </c>
      <c r="E15362">
        <v>2.388762789235098</v>
      </c>
      <c r="F15362">
        <v>2.9074473586864191</v>
      </c>
      <c r="G15362">
        <v>2.6665335208992764</v>
      </c>
      <c r="H15362" s="15">
        <v>0</v>
      </c>
      <c r="I15362" s="15">
        <v>0</v>
      </c>
      <c r="J15362" s="15">
        <v>1</v>
      </c>
      <c r="K15362">
        <v>0</v>
      </c>
      <c r="L15362">
        <v>1</v>
      </c>
      <c r="M15362">
        <v>0</v>
      </c>
      <c r="N15362">
        <v>0</v>
      </c>
    </row>
    <row r="15363" spans="1:14" x14ac:dyDescent="0.35">
      <c r="A15363">
        <v>65</v>
      </c>
      <c r="B15363">
        <v>1</v>
      </c>
      <c r="C15363" t="s">
        <v>16</v>
      </c>
      <c r="D15363" t="s">
        <v>15</v>
      </c>
      <c r="E15363">
        <v>2.4680995314716192</v>
      </c>
      <c r="F15363">
        <v>0.34358970439007686</v>
      </c>
      <c r="G15363">
        <v>3.8240657266690041</v>
      </c>
      <c r="H15363" s="15">
        <v>1</v>
      </c>
      <c r="I15363" s="15">
        <v>0</v>
      </c>
      <c r="J15363" s="15">
        <v>0</v>
      </c>
      <c r="K15363">
        <v>0</v>
      </c>
      <c r="L15363">
        <v>0</v>
      </c>
      <c r="M15363">
        <v>0</v>
      </c>
      <c r="N15363">
        <v>0</v>
      </c>
    </row>
    <row r="15364" spans="1:14" x14ac:dyDescent="0.35">
      <c r="A15364">
        <v>57</v>
      </c>
      <c r="B15364">
        <v>2</v>
      </c>
      <c r="C15364" t="s">
        <v>16</v>
      </c>
      <c r="D15364" t="s">
        <v>14</v>
      </c>
      <c r="E15364">
        <v>3.8558758448051451</v>
      </c>
      <c r="F15364">
        <v>3.3449797016639269</v>
      </c>
      <c r="G15364">
        <v>5.0796637205066792</v>
      </c>
      <c r="H15364" s="15">
        <v>1</v>
      </c>
      <c r="I15364" s="15">
        <v>0</v>
      </c>
      <c r="J15364" s="15">
        <v>0</v>
      </c>
      <c r="K15364">
        <v>0</v>
      </c>
      <c r="L15364">
        <v>0</v>
      </c>
      <c r="M15364">
        <v>1</v>
      </c>
      <c r="N15364">
        <v>0</v>
      </c>
    </row>
    <row r="15365" spans="1:14" x14ac:dyDescent="0.35">
      <c r="A15365">
        <v>25</v>
      </c>
      <c r="B15365">
        <v>1</v>
      </c>
      <c r="C15365" t="s">
        <v>11</v>
      </c>
      <c r="D15365" t="s">
        <v>9</v>
      </c>
      <c r="E15365">
        <v>3.7736800558064014</v>
      </c>
      <c r="F15365">
        <v>1.6524974018945473</v>
      </c>
      <c r="G15365">
        <v>4.4050104710642568</v>
      </c>
      <c r="H15365" s="15">
        <v>0</v>
      </c>
      <c r="I15365" s="15">
        <v>0</v>
      </c>
      <c r="J15365" s="15">
        <v>0</v>
      </c>
      <c r="K15365">
        <v>1</v>
      </c>
      <c r="L15365">
        <v>0</v>
      </c>
      <c r="M15365">
        <v>0</v>
      </c>
      <c r="N15365">
        <v>0</v>
      </c>
    </row>
    <row r="15366" spans="1:14" x14ac:dyDescent="0.35">
      <c r="A15366">
        <v>49</v>
      </c>
      <c r="B15366">
        <v>2</v>
      </c>
      <c r="C15366" t="s">
        <v>16</v>
      </c>
      <c r="D15366" t="s">
        <v>15</v>
      </c>
      <c r="E15366">
        <v>4.4718673386736709</v>
      </c>
      <c r="F15366">
        <v>3.961003627649768</v>
      </c>
      <c r="G15366">
        <v>4.8083558979613548</v>
      </c>
      <c r="H15366" s="15">
        <v>1</v>
      </c>
      <c r="I15366" s="15">
        <v>0</v>
      </c>
      <c r="J15366" s="15">
        <v>0</v>
      </c>
      <c r="K15366">
        <v>0</v>
      </c>
      <c r="L15366">
        <v>0</v>
      </c>
      <c r="M15366">
        <v>0</v>
      </c>
      <c r="N15366">
        <v>0</v>
      </c>
    </row>
    <row r="15367" spans="1:14" x14ac:dyDescent="0.35">
      <c r="A15367">
        <v>67</v>
      </c>
      <c r="B15367">
        <v>2</v>
      </c>
      <c r="C15367" t="s">
        <v>16</v>
      </c>
      <c r="D15367" t="s">
        <v>14</v>
      </c>
      <c r="E15367">
        <v>2.9770590082883697</v>
      </c>
      <c r="F15367">
        <v>1.7715567619105355</v>
      </c>
      <c r="G15367">
        <v>2.6210388241125804</v>
      </c>
      <c r="H15367" s="15">
        <v>1</v>
      </c>
      <c r="I15367" s="15">
        <v>0</v>
      </c>
      <c r="J15367" s="15">
        <v>0</v>
      </c>
      <c r="K15367">
        <v>0</v>
      </c>
      <c r="L15367">
        <v>0</v>
      </c>
      <c r="M15367">
        <v>1</v>
      </c>
      <c r="N15367">
        <v>0</v>
      </c>
    </row>
    <row r="15368" spans="1:14" x14ac:dyDescent="0.35">
      <c r="A15368">
        <v>33</v>
      </c>
      <c r="B15368">
        <v>1</v>
      </c>
      <c r="C15368" t="s">
        <v>8</v>
      </c>
      <c r="D15368" t="s">
        <v>9</v>
      </c>
      <c r="E15368">
        <v>4.1635596312435741</v>
      </c>
      <c r="F15368">
        <v>4.4411206739815858</v>
      </c>
      <c r="G15368">
        <v>4.6824089663288939</v>
      </c>
      <c r="H15368" s="15">
        <v>0</v>
      </c>
      <c r="I15368" s="15">
        <v>1</v>
      </c>
      <c r="J15368" s="15">
        <v>0</v>
      </c>
      <c r="K15368">
        <v>1</v>
      </c>
      <c r="L15368">
        <v>0</v>
      </c>
      <c r="M15368">
        <v>0</v>
      </c>
      <c r="N15368">
        <v>0</v>
      </c>
    </row>
    <row r="15369" spans="1:14" x14ac:dyDescent="0.35">
      <c r="A15369">
        <v>28</v>
      </c>
      <c r="B15369">
        <v>2</v>
      </c>
      <c r="C15369" t="s">
        <v>16</v>
      </c>
      <c r="D15369" t="s">
        <v>14</v>
      </c>
      <c r="E15369">
        <v>5.2461289348024502</v>
      </c>
      <c r="F15369">
        <v>5.9190551315898414</v>
      </c>
      <c r="G15369">
        <v>5.9590963020752525</v>
      </c>
      <c r="H15369" s="15">
        <v>1</v>
      </c>
      <c r="I15369" s="15">
        <v>0</v>
      </c>
      <c r="J15369" s="15">
        <v>0</v>
      </c>
      <c r="K15369">
        <v>0</v>
      </c>
      <c r="L15369">
        <v>0</v>
      </c>
      <c r="M15369">
        <v>1</v>
      </c>
      <c r="N15369">
        <v>0</v>
      </c>
    </row>
    <row r="15370" spans="1:14" x14ac:dyDescent="0.35">
      <c r="A15370">
        <v>46</v>
      </c>
      <c r="B15370">
        <v>1</v>
      </c>
      <c r="C15370" t="s">
        <v>8</v>
      </c>
      <c r="D15370" t="s">
        <v>9</v>
      </c>
      <c r="E15370">
        <v>4.1497792691102013</v>
      </c>
      <c r="F15370">
        <v>4.2540512076200399</v>
      </c>
      <c r="G15370">
        <v>4.7864078222190081</v>
      </c>
      <c r="H15370" s="15">
        <v>0</v>
      </c>
      <c r="I15370" s="15">
        <v>1</v>
      </c>
      <c r="J15370" s="15">
        <v>0</v>
      </c>
      <c r="K15370">
        <v>1</v>
      </c>
      <c r="L15370">
        <v>0</v>
      </c>
      <c r="M15370">
        <v>0</v>
      </c>
      <c r="N15370">
        <v>0</v>
      </c>
    </row>
    <row r="15371" spans="1:14" x14ac:dyDescent="0.35">
      <c r="A15371">
        <v>24</v>
      </c>
      <c r="B15371">
        <v>1</v>
      </c>
      <c r="C15371" t="s">
        <v>13</v>
      </c>
      <c r="D15371" t="s">
        <v>9</v>
      </c>
      <c r="E15371">
        <v>4.9791446270048851</v>
      </c>
      <c r="F15371">
        <v>5.1360925114532048</v>
      </c>
      <c r="G15371">
        <v>5.5834963087816991</v>
      </c>
      <c r="H15371" s="15">
        <v>0</v>
      </c>
      <c r="I15371" s="15">
        <v>0</v>
      </c>
      <c r="J15371" s="15">
        <v>1</v>
      </c>
      <c r="K15371">
        <v>1</v>
      </c>
      <c r="L15371">
        <v>0</v>
      </c>
      <c r="M15371">
        <v>0</v>
      </c>
      <c r="N15371">
        <v>0</v>
      </c>
    </row>
    <row r="15372" spans="1:14" x14ac:dyDescent="0.35">
      <c r="A15372">
        <v>43</v>
      </c>
      <c r="B15372">
        <v>1</v>
      </c>
      <c r="C15372" t="s">
        <v>8</v>
      </c>
      <c r="D15372" t="s">
        <v>14</v>
      </c>
      <c r="E15372">
        <v>4.5703716804453958</v>
      </c>
      <c r="F15372">
        <v>3.7261752388576332</v>
      </c>
      <c r="G15372">
        <v>4.0084234997144614</v>
      </c>
      <c r="H15372" s="15">
        <v>0</v>
      </c>
      <c r="I15372" s="15">
        <v>1</v>
      </c>
      <c r="J15372" s="15">
        <v>0</v>
      </c>
      <c r="K15372">
        <v>0</v>
      </c>
      <c r="L15372">
        <v>0</v>
      </c>
      <c r="M15372">
        <v>1</v>
      </c>
      <c r="N15372">
        <v>0</v>
      </c>
    </row>
    <row r="15373" spans="1:14" x14ac:dyDescent="0.35">
      <c r="A15373">
        <v>44</v>
      </c>
      <c r="B15373">
        <v>1</v>
      </c>
      <c r="C15373" t="s">
        <v>13</v>
      </c>
      <c r="D15373" t="s">
        <v>12</v>
      </c>
      <c r="E15373">
        <v>5.0594889483136436</v>
      </c>
      <c r="F15373">
        <v>1.5518087995974639</v>
      </c>
      <c r="G15373">
        <v>6.1480622305782919</v>
      </c>
      <c r="H15373" s="15">
        <v>0</v>
      </c>
      <c r="I15373" s="15">
        <v>0</v>
      </c>
      <c r="J15373" s="15">
        <v>1</v>
      </c>
      <c r="K15373">
        <v>0</v>
      </c>
      <c r="L15373">
        <v>1</v>
      </c>
      <c r="M15373">
        <v>0</v>
      </c>
      <c r="N15373">
        <v>0</v>
      </c>
    </row>
    <row r="15374" spans="1:14" x14ac:dyDescent="0.35">
      <c r="A15374">
        <v>35</v>
      </c>
      <c r="B15374">
        <v>1</v>
      </c>
      <c r="C15374" t="s">
        <v>11</v>
      </c>
      <c r="D15374" t="s">
        <v>17</v>
      </c>
      <c r="E15374">
        <v>3.9209827467996181</v>
      </c>
      <c r="F15374">
        <v>3.3228754148866853</v>
      </c>
      <c r="G15374">
        <v>3.1228053561174671</v>
      </c>
      <c r="H15374" s="15">
        <v>0</v>
      </c>
      <c r="I15374" s="15">
        <v>0</v>
      </c>
      <c r="J15374" s="15">
        <v>0</v>
      </c>
      <c r="K15374">
        <v>0</v>
      </c>
      <c r="L15374">
        <v>0</v>
      </c>
      <c r="M15374">
        <v>0</v>
      </c>
      <c r="N15374">
        <v>1</v>
      </c>
    </row>
    <row r="15375" spans="1:14" x14ac:dyDescent="0.35">
      <c r="A15375">
        <v>57</v>
      </c>
      <c r="B15375">
        <v>1</v>
      </c>
      <c r="C15375" t="s">
        <v>11</v>
      </c>
      <c r="D15375" t="s">
        <v>14</v>
      </c>
      <c r="E15375">
        <v>4.5036910170382374</v>
      </c>
      <c r="F15375">
        <v>3.1941732122278288</v>
      </c>
      <c r="G15375">
        <v>4.189048497691398</v>
      </c>
      <c r="H15375" s="15">
        <v>0</v>
      </c>
      <c r="I15375" s="15">
        <v>0</v>
      </c>
      <c r="J15375" s="15">
        <v>0</v>
      </c>
      <c r="K15375">
        <v>0</v>
      </c>
      <c r="L15375">
        <v>0</v>
      </c>
      <c r="M15375">
        <v>1</v>
      </c>
      <c r="N15375">
        <v>0</v>
      </c>
    </row>
    <row r="15376" spans="1:14" x14ac:dyDescent="0.35">
      <c r="A15376">
        <v>30</v>
      </c>
      <c r="B15376">
        <v>1</v>
      </c>
      <c r="C15376" t="s">
        <v>16</v>
      </c>
      <c r="D15376" t="s">
        <v>14</v>
      </c>
      <c r="E15376">
        <v>5.1998221197989372</v>
      </c>
      <c r="F15376">
        <v>5.2195987818366314</v>
      </c>
      <c r="G15376">
        <v>5.8829323402845208</v>
      </c>
      <c r="H15376" s="15">
        <v>1</v>
      </c>
      <c r="I15376" s="15">
        <v>0</v>
      </c>
      <c r="J15376" s="15">
        <v>0</v>
      </c>
      <c r="K15376">
        <v>0</v>
      </c>
      <c r="L15376">
        <v>0</v>
      </c>
      <c r="M15376">
        <v>1</v>
      </c>
      <c r="N15376">
        <v>0</v>
      </c>
    </row>
    <row r="15377" spans="1:14" x14ac:dyDescent="0.35">
      <c r="A15377">
        <v>44</v>
      </c>
      <c r="B15377">
        <v>2</v>
      </c>
      <c r="C15377" t="s">
        <v>11</v>
      </c>
      <c r="D15377" t="s">
        <v>14</v>
      </c>
      <c r="E15377">
        <v>4.5247190615904644</v>
      </c>
      <c r="F15377">
        <v>3.8897773964808264</v>
      </c>
      <c r="G15377">
        <v>3.7697679578472747</v>
      </c>
      <c r="H15377" s="15">
        <v>0</v>
      </c>
      <c r="I15377" s="15">
        <v>0</v>
      </c>
      <c r="J15377" s="15">
        <v>0</v>
      </c>
      <c r="K15377">
        <v>0</v>
      </c>
      <c r="L15377">
        <v>0</v>
      </c>
      <c r="M15377">
        <v>1</v>
      </c>
      <c r="N15377">
        <v>0</v>
      </c>
    </row>
    <row r="15378" spans="1:14" x14ac:dyDescent="0.35">
      <c r="A15378">
        <v>53</v>
      </c>
      <c r="B15378">
        <v>2</v>
      </c>
      <c r="C15378" t="s">
        <v>16</v>
      </c>
      <c r="D15378" t="s">
        <v>15</v>
      </c>
      <c r="E15378">
        <v>4.628300603376946</v>
      </c>
      <c r="F15378">
        <v>4.628300603376946</v>
      </c>
      <c r="G15378">
        <v>5.7269128920450552</v>
      </c>
      <c r="H15378" s="15">
        <v>1</v>
      </c>
      <c r="I15378" s="15">
        <v>0</v>
      </c>
      <c r="J15378" s="15">
        <v>0</v>
      </c>
      <c r="K15378">
        <v>0</v>
      </c>
      <c r="L15378">
        <v>0</v>
      </c>
      <c r="M15378">
        <v>0</v>
      </c>
      <c r="N15378">
        <v>0</v>
      </c>
    </row>
    <row r="15379" spans="1:14" x14ac:dyDescent="0.35">
      <c r="A15379">
        <v>20</v>
      </c>
      <c r="B15379">
        <v>1</v>
      </c>
      <c r="C15379" t="s">
        <v>16</v>
      </c>
      <c r="D15379" t="s">
        <v>14</v>
      </c>
      <c r="E15379">
        <v>4.3093215242032503</v>
      </c>
      <c r="F15379">
        <v>4.7792915462167063</v>
      </c>
      <c r="G15379">
        <v>5.1848126657512159</v>
      </c>
      <c r="H15379" s="15">
        <v>1</v>
      </c>
      <c r="I15379" s="15">
        <v>0</v>
      </c>
      <c r="J15379" s="15">
        <v>0</v>
      </c>
      <c r="K15379">
        <v>0</v>
      </c>
      <c r="L15379">
        <v>0</v>
      </c>
      <c r="M15379">
        <v>1</v>
      </c>
      <c r="N15379">
        <v>0</v>
      </c>
    </row>
    <row r="15380" spans="1:14" x14ac:dyDescent="0.35">
      <c r="A15380">
        <v>21</v>
      </c>
      <c r="B15380">
        <v>2</v>
      </c>
      <c r="C15380" t="s">
        <v>16</v>
      </c>
      <c r="D15380" t="s">
        <v>15</v>
      </c>
      <c r="E15380">
        <v>4.2246415631699588</v>
      </c>
      <c r="F15380">
        <v>2.7972813348301528</v>
      </c>
      <c r="G15380">
        <v>5.5490760848952201</v>
      </c>
      <c r="H15380" s="15">
        <v>1</v>
      </c>
      <c r="I15380" s="15">
        <v>0</v>
      </c>
      <c r="J15380" s="15">
        <v>0</v>
      </c>
      <c r="K15380">
        <v>0</v>
      </c>
      <c r="L15380">
        <v>0</v>
      </c>
      <c r="M15380">
        <v>0</v>
      </c>
      <c r="N15380">
        <v>0</v>
      </c>
    </row>
    <row r="15381" spans="1:14" x14ac:dyDescent="0.35">
      <c r="A15381">
        <v>46</v>
      </c>
      <c r="B15381">
        <v>2</v>
      </c>
      <c r="C15381" t="s">
        <v>11</v>
      </c>
      <c r="D15381" t="s">
        <v>9</v>
      </c>
      <c r="E15381">
        <v>4.0623377660870146</v>
      </c>
      <c r="F15381">
        <v>3.5513400400918749</v>
      </c>
      <c r="G15381">
        <v>3.1463051320333655</v>
      </c>
      <c r="H15381" s="15">
        <v>0</v>
      </c>
      <c r="I15381" s="15">
        <v>0</v>
      </c>
      <c r="J15381" s="15">
        <v>0</v>
      </c>
      <c r="K15381">
        <v>1</v>
      </c>
      <c r="L15381">
        <v>0</v>
      </c>
      <c r="M15381">
        <v>0</v>
      </c>
      <c r="N15381">
        <v>0</v>
      </c>
    </row>
    <row r="15382" spans="1:14" x14ac:dyDescent="0.35">
      <c r="A15382">
        <v>21</v>
      </c>
      <c r="B15382">
        <v>1</v>
      </c>
      <c r="C15382" t="s">
        <v>13</v>
      </c>
      <c r="D15382" t="s">
        <v>9</v>
      </c>
      <c r="E15382">
        <v>5.2061472515759064</v>
      </c>
      <c r="F15382">
        <v>4.1272956623617869</v>
      </c>
      <c r="G15382">
        <v>4.7906534061196249</v>
      </c>
      <c r="H15382" s="15">
        <v>0</v>
      </c>
      <c r="I15382" s="15">
        <v>0</v>
      </c>
      <c r="J15382" s="15">
        <v>1</v>
      </c>
      <c r="K15382">
        <v>1</v>
      </c>
      <c r="L15382">
        <v>0</v>
      </c>
      <c r="M15382">
        <v>0</v>
      </c>
      <c r="N15382">
        <v>0</v>
      </c>
    </row>
    <row r="15383" spans="1:14" x14ac:dyDescent="0.35">
      <c r="A15383">
        <v>52</v>
      </c>
      <c r="B15383">
        <v>1</v>
      </c>
      <c r="C15383" t="s">
        <v>8</v>
      </c>
      <c r="D15383" t="s">
        <v>17</v>
      </c>
      <c r="E15383">
        <v>4.3435456478556</v>
      </c>
      <c r="F15383">
        <v>2.9161477942111484</v>
      </c>
      <c r="G15383">
        <v>4.069197679800145</v>
      </c>
      <c r="H15383" s="15">
        <v>0</v>
      </c>
      <c r="I15383" s="15">
        <v>1</v>
      </c>
      <c r="J15383" s="15">
        <v>0</v>
      </c>
      <c r="K15383">
        <v>0</v>
      </c>
      <c r="L15383">
        <v>0</v>
      </c>
      <c r="M15383">
        <v>0</v>
      </c>
      <c r="N15383">
        <v>1</v>
      </c>
    </row>
    <row r="15384" spans="1:14" x14ac:dyDescent="0.35">
      <c r="A15384">
        <v>38</v>
      </c>
      <c r="B15384">
        <v>1</v>
      </c>
      <c r="C15384" t="s">
        <v>8</v>
      </c>
      <c r="D15384" t="s">
        <v>17</v>
      </c>
      <c r="E15384">
        <v>5.0714167663561147</v>
      </c>
      <c r="F15384">
        <v>5.349010480863555</v>
      </c>
      <c r="G15384">
        <v>5.5902404332570725</v>
      </c>
      <c r="H15384" s="15">
        <v>0</v>
      </c>
      <c r="I15384" s="15">
        <v>1</v>
      </c>
      <c r="J15384" s="15">
        <v>0</v>
      </c>
      <c r="K15384">
        <v>0</v>
      </c>
      <c r="L15384">
        <v>0</v>
      </c>
      <c r="M15384">
        <v>0</v>
      </c>
      <c r="N15384">
        <v>1</v>
      </c>
    </row>
    <row r="15385" spans="1:14" x14ac:dyDescent="0.35">
      <c r="A15385">
        <v>66</v>
      </c>
      <c r="B15385">
        <v>1</v>
      </c>
      <c r="C15385" t="s">
        <v>13</v>
      </c>
      <c r="D15385" t="s">
        <v>14</v>
      </c>
      <c r="E15385">
        <v>4.8563957214292568</v>
      </c>
      <c r="F15385">
        <v>2.8160073426073025</v>
      </c>
      <c r="G15385">
        <v>4.7171586879361387</v>
      </c>
      <c r="H15385" s="15">
        <v>0</v>
      </c>
      <c r="I15385" s="15">
        <v>0</v>
      </c>
      <c r="J15385" s="15">
        <v>1</v>
      </c>
      <c r="K15385">
        <v>0</v>
      </c>
      <c r="L15385">
        <v>0</v>
      </c>
      <c r="M15385">
        <v>1</v>
      </c>
      <c r="N15385">
        <v>0</v>
      </c>
    </row>
    <row r="15386" spans="1:14" x14ac:dyDescent="0.35">
      <c r="A15386">
        <v>19</v>
      </c>
      <c r="B15386">
        <v>1</v>
      </c>
      <c r="C15386" t="s">
        <v>13</v>
      </c>
      <c r="D15386" t="s">
        <v>12</v>
      </c>
      <c r="E15386">
        <v>4.7747441699595434</v>
      </c>
      <c r="F15386">
        <v>1.9600947840472698</v>
      </c>
      <c r="G15386">
        <v>5.8531790143036391</v>
      </c>
      <c r="H15386" s="15">
        <v>0</v>
      </c>
      <c r="I15386" s="15">
        <v>0</v>
      </c>
      <c r="J15386" s="15">
        <v>1</v>
      </c>
      <c r="K15386">
        <v>0</v>
      </c>
      <c r="L15386">
        <v>1</v>
      </c>
      <c r="M15386">
        <v>0</v>
      </c>
      <c r="N15386">
        <v>0</v>
      </c>
    </row>
    <row r="15387" spans="1:14" x14ac:dyDescent="0.35">
      <c r="A15387">
        <v>57</v>
      </c>
      <c r="B15387">
        <v>2</v>
      </c>
      <c r="C15387" t="s">
        <v>13</v>
      </c>
      <c r="D15387" t="s">
        <v>14</v>
      </c>
      <c r="E15387">
        <v>3.8809450498572846</v>
      </c>
      <c r="F15387">
        <v>3.7064737625148876</v>
      </c>
      <c r="G15387">
        <v>4.6510991178764911</v>
      </c>
      <c r="H15387" s="15">
        <v>0</v>
      </c>
      <c r="I15387" s="15">
        <v>0</v>
      </c>
      <c r="J15387" s="15">
        <v>1</v>
      </c>
      <c r="K15387">
        <v>0</v>
      </c>
      <c r="L15387">
        <v>0</v>
      </c>
      <c r="M15387">
        <v>1</v>
      </c>
      <c r="N15387">
        <v>0</v>
      </c>
    </row>
    <row r="15388" spans="1:14" x14ac:dyDescent="0.35">
      <c r="A15388">
        <v>38</v>
      </c>
      <c r="B15388">
        <v>2</v>
      </c>
      <c r="C15388" t="s">
        <v>16</v>
      </c>
      <c r="D15388" t="s">
        <v>17</v>
      </c>
      <c r="E15388">
        <v>3.3968546322280186</v>
      </c>
      <c r="F15388">
        <v>2.6411978941143697</v>
      </c>
      <c r="G15388">
        <v>2.7625383863862796</v>
      </c>
      <c r="H15388" s="15">
        <v>1</v>
      </c>
      <c r="I15388" s="15">
        <v>0</v>
      </c>
      <c r="J15388" s="15">
        <v>0</v>
      </c>
      <c r="K15388">
        <v>0</v>
      </c>
      <c r="L15388">
        <v>0</v>
      </c>
      <c r="M15388">
        <v>0</v>
      </c>
      <c r="N15388">
        <v>1</v>
      </c>
    </row>
    <row r="15389" spans="1:14" x14ac:dyDescent="0.35">
      <c r="A15389">
        <v>48</v>
      </c>
      <c r="B15389">
        <v>1</v>
      </c>
      <c r="C15389" t="s">
        <v>13</v>
      </c>
      <c r="D15389" t="s">
        <v>17</v>
      </c>
      <c r="E15389">
        <v>4.9349774034905192</v>
      </c>
      <c r="F15389">
        <v>2.5265283244788197</v>
      </c>
      <c r="G15389">
        <v>4.8407165040193441</v>
      </c>
      <c r="H15389" s="15">
        <v>0</v>
      </c>
      <c r="I15389" s="15">
        <v>0</v>
      </c>
      <c r="J15389" s="15">
        <v>1</v>
      </c>
      <c r="K15389">
        <v>0</v>
      </c>
      <c r="L15389">
        <v>0</v>
      </c>
      <c r="M15389">
        <v>0</v>
      </c>
      <c r="N15389">
        <v>1</v>
      </c>
    </row>
    <row r="15390" spans="1:14" x14ac:dyDescent="0.35">
      <c r="A15390">
        <v>50</v>
      </c>
      <c r="B15390">
        <v>2</v>
      </c>
      <c r="C15390" t="s">
        <v>13</v>
      </c>
      <c r="D15390" t="s">
        <v>9</v>
      </c>
      <c r="E15390">
        <v>5.1464474172099104</v>
      </c>
      <c r="F15390">
        <v>5.4240685718535975</v>
      </c>
      <c r="G15390">
        <v>5.6652495249394175</v>
      </c>
      <c r="H15390" s="15">
        <v>0</v>
      </c>
      <c r="I15390" s="15">
        <v>0</v>
      </c>
      <c r="J15390" s="15">
        <v>1</v>
      </c>
      <c r="K15390">
        <v>1</v>
      </c>
      <c r="L15390">
        <v>0</v>
      </c>
      <c r="M15390">
        <v>0</v>
      </c>
      <c r="N15390">
        <v>0</v>
      </c>
    </row>
    <row r="15391" spans="1:14" x14ac:dyDescent="0.35">
      <c r="A15391">
        <v>47</v>
      </c>
      <c r="B15391">
        <v>2</v>
      </c>
      <c r="C15391" t="s">
        <v>16</v>
      </c>
      <c r="D15391" t="s">
        <v>12</v>
      </c>
      <c r="E15391">
        <v>2.7414849771884473</v>
      </c>
      <c r="F15391">
        <v>3.2778991653176619</v>
      </c>
      <c r="G15391">
        <v>2.996232148595642</v>
      </c>
      <c r="H15391" s="15">
        <v>1</v>
      </c>
      <c r="I15391" s="15">
        <v>0</v>
      </c>
      <c r="J15391" s="15">
        <v>0</v>
      </c>
      <c r="K15391">
        <v>0</v>
      </c>
      <c r="L15391">
        <v>1</v>
      </c>
      <c r="M15391">
        <v>0</v>
      </c>
      <c r="N15391">
        <v>0</v>
      </c>
    </row>
    <row r="15392" spans="1:14" x14ac:dyDescent="0.35">
      <c r="A15392">
        <v>33</v>
      </c>
      <c r="B15392">
        <v>1</v>
      </c>
      <c r="C15392" t="s">
        <v>11</v>
      </c>
      <c r="D15392" t="s">
        <v>9</v>
      </c>
      <c r="E15392">
        <v>4.1421818916362607</v>
      </c>
      <c r="F15392">
        <v>4.6121457997245168</v>
      </c>
      <c r="G15392">
        <v>5.0176771088853016</v>
      </c>
      <c r="H15392" s="15">
        <v>0</v>
      </c>
      <c r="I15392" s="15">
        <v>0</v>
      </c>
      <c r="J15392" s="15">
        <v>0</v>
      </c>
      <c r="K15392">
        <v>1</v>
      </c>
      <c r="L15392">
        <v>0</v>
      </c>
      <c r="M15392">
        <v>0</v>
      </c>
      <c r="N15392">
        <v>0</v>
      </c>
    </row>
    <row r="15393" spans="1:14" x14ac:dyDescent="0.35">
      <c r="A15393">
        <v>24</v>
      </c>
      <c r="B15393">
        <v>2</v>
      </c>
      <c r="C15393" t="s">
        <v>11</v>
      </c>
      <c r="D15393" t="s">
        <v>15</v>
      </c>
      <c r="E15393">
        <v>4.3581180896222058</v>
      </c>
      <c r="F15393">
        <v>5.1465638113205001</v>
      </c>
      <c r="G15393">
        <v>4.9459189793765646</v>
      </c>
      <c r="H15393" s="15">
        <v>0</v>
      </c>
      <c r="I15393" s="15">
        <v>0</v>
      </c>
      <c r="J15393" s="15">
        <v>0</v>
      </c>
      <c r="K15393">
        <v>0</v>
      </c>
      <c r="L15393">
        <v>0</v>
      </c>
      <c r="M15393">
        <v>0</v>
      </c>
      <c r="N15393">
        <v>0</v>
      </c>
    </row>
    <row r="15394" spans="1:14" x14ac:dyDescent="0.35">
      <c r="A15394">
        <v>59</v>
      </c>
      <c r="B15394">
        <v>1</v>
      </c>
      <c r="C15394" t="s">
        <v>13</v>
      </c>
      <c r="D15394" t="s">
        <v>14</v>
      </c>
      <c r="E15394">
        <v>4.8755789297694152</v>
      </c>
      <c r="F15394">
        <v>2.9780773383152703</v>
      </c>
      <c r="G15394">
        <v>5.922918004572872</v>
      </c>
      <c r="H15394" s="15">
        <v>0</v>
      </c>
      <c r="I15394" s="15">
        <v>0</v>
      </c>
      <c r="J15394" s="15">
        <v>1</v>
      </c>
      <c r="K15394">
        <v>0</v>
      </c>
      <c r="L15394">
        <v>0</v>
      </c>
      <c r="M15394">
        <v>1</v>
      </c>
      <c r="N15394">
        <v>0</v>
      </c>
    </row>
    <row r="15395" spans="1:14" x14ac:dyDescent="0.35">
      <c r="A15395">
        <v>28</v>
      </c>
      <c r="B15395">
        <v>1</v>
      </c>
      <c r="C15395" t="s">
        <v>16</v>
      </c>
      <c r="D15395" t="s">
        <v>9</v>
      </c>
      <c r="E15395">
        <v>4.1382019452858767</v>
      </c>
      <c r="F15395">
        <v>4.1579451436316957</v>
      </c>
      <c r="G15395">
        <v>4.821329403527856</v>
      </c>
      <c r="H15395" s="15">
        <v>1</v>
      </c>
      <c r="I15395" s="15">
        <v>0</v>
      </c>
      <c r="J15395" s="15">
        <v>0</v>
      </c>
      <c r="K15395">
        <v>1</v>
      </c>
      <c r="L15395">
        <v>0</v>
      </c>
      <c r="M15395">
        <v>0</v>
      </c>
      <c r="N15395">
        <v>0</v>
      </c>
    </row>
    <row r="15396" spans="1:14" x14ac:dyDescent="0.35">
      <c r="A15396">
        <v>44</v>
      </c>
      <c r="B15396">
        <v>2</v>
      </c>
      <c r="C15396" t="s">
        <v>8</v>
      </c>
      <c r="D15396" t="s">
        <v>12</v>
      </c>
      <c r="E15396">
        <v>3.4738280726970627</v>
      </c>
      <c r="F15396">
        <v>3.9924963895780228</v>
      </c>
      <c r="G15396">
        <v>3.751619483935122</v>
      </c>
      <c r="H15396" s="15">
        <v>0</v>
      </c>
      <c r="I15396" s="15">
        <v>1</v>
      </c>
      <c r="J15396" s="15">
        <v>0</v>
      </c>
      <c r="K15396">
        <v>0</v>
      </c>
      <c r="L15396">
        <v>1</v>
      </c>
      <c r="M15396">
        <v>0</v>
      </c>
      <c r="N15396">
        <v>0</v>
      </c>
    </row>
    <row r="15397" spans="1:14" x14ac:dyDescent="0.35">
      <c r="A15397">
        <v>23</v>
      </c>
      <c r="B15397">
        <v>1</v>
      </c>
      <c r="C15397" t="s">
        <v>16</v>
      </c>
      <c r="D15397" t="s">
        <v>12</v>
      </c>
      <c r="E15397">
        <v>5.1375028660385134</v>
      </c>
      <c r="F15397">
        <v>5.3197852731632773</v>
      </c>
      <c r="G15397">
        <v>6.1671390611801433</v>
      </c>
      <c r="H15397" s="15">
        <v>1</v>
      </c>
      <c r="I15397" s="15">
        <v>0</v>
      </c>
      <c r="J15397" s="15">
        <v>0</v>
      </c>
      <c r="K15397">
        <v>0</v>
      </c>
      <c r="L15397">
        <v>1</v>
      </c>
      <c r="M15397">
        <v>0</v>
      </c>
      <c r="N15397">
        <v>0</v>
      </c>
    </row>
    <row r="15398" spans="1:14" x14ac:dyDescent="0.35">
      <c r="A15398">
        <v>33</v>
      </c>
      <c r="B15398">
        <v>1</v>
      </c>
      <c r="C15398" t="s">
        <v>16</v>
      </c>
      <c r="D15398" t="s">
        <v>9</v>
      </c>
      <c r="E15398">
        <v>5.0530560099802075</v>
      </c>
      <c r="F15398">
        <v>2.932792473780117</v>
      </c>
      <c r="G15398">
        <v>6.4088911636153902</v>
      </c>
      <c r="H15398" s="15">
        <v>1</v>
      </c>
      <c r="I15398" s="15">
        <v>0</v>
      </c>
      <c r="J15398" s="15">
        <v>0</v>
      </c>
      <c r="K15398">
        <v>1</v>
      </c>
      <c r="L15398">
        <v>0</v>
      </c>
      <c r="M15398">
        <v>0</v>
      </c>
      <c r="N15398">
        <v>0</v>
      </c>
    </row>
    <row r="15399" spans="1:14" x14ac:dyDescent="0.35">
      <c r="A15399">
        <v>46</v>
      </c>
      <c r="B15399">
        <v>1</v>
      </c>
      <c r="C15399" t="s">
        <v>11</v>
      </c>
      <c r="D15399" t="s">
        <v>17</v>
      </c>
      <c r="E15399">
        <v>4.9080856390804612</v>
      </c>
      <c r="F15399">
        <v>4.7336513476366315</v>
      </c>
      <c r="G15399">
        <v>5.6782253217918939</v>
      </c>
      <c r="H15399" s="15">
        <v>0</v>
      </c>
      <c r="I15399" s="15">
        <v>0</v>
      </c>
      <c r="J15399" s="15">
        <v>0</v>
      </c>
      <c r="K15399">
        <v>0</v>
      </c>
      <c r="L15399">
        <v>0</v>
      </c>
      <c r="M15399">
        <v>0</v>
      </c>
      <c r="N15399">
        <v>1</v>
      </c>
    </row>
    <row r="15400" spans="1:14" x14ac:dyDescent="0.35">
      <c r="A15400">
        <v>21</v>
      </c>
      <c r="B15400">
        <v>2</v>
      </c>
      <c r="C15400" t="s">
        <v>16</v>
      </c>
      <c r="D15400" t="s">
        <v>9</v>
      </c>
      <c r="E15400">
        <v>4.6591847742943298</v>
      </c>
      <c r="F15400">
        <v>4.9060152449661532</v>
      </c>
      <c r="G15400">
        <v>5.6598305871270185</v>
      </c>
      <c r="H15400" s="15">
        <v>1</v>
      </c>
      <c r="I15400" s="15">
        <v>0</v>
      </c>
      <c r="J15400" s="15">
        <v>0</v>
      </c>
      <c r="K15400">
        <v>1</v>
      </c>
      <c r="L15400">
        <v>0</v>
      </c>
      <c r="M15400">
        <v>0</v>
      </c>
      <c r="N15400">
        <v>0</v>
      </c>
    </row>
    <row r="15401" spans="1:14" x14ac:dyDescent="0.35">
      <c r="A15401">
        <v>41</v>
      </c>
      <c r="B15401">
        <v>2</v>
      </c>
      <c r="C15401" t="s">
        <v>16</v>
      </c>
      <c r="D15401" t="s">
        <v>12</v>
      </c>
      <c r="E15401">
        <v>4.5555596854347566</v>
      </c>
      <c r="F15401">
        <v>2.9460166813080582</v>
      </c>
      <c r="G15401">
        <v>5.8905662830028893</v>
      </c>
      <c r="H15401" s="15">
        <v>1</v>
      </c>
      <c r="I15401" s="15">
        <v>0</v>
      </c>
      <c r="J15401" s="15">
        <v>0</v>
      </c>
      <c r="K15401">
        <v>0</v>
      </c>
      <c r="L15401">
        <v>1</v>
      </c>
      <c r="M15401">
        <v>0</v>
      </c>
      <c r="N15401">
        <v>0</v>
      </c>
    </row>
    <row r="15402" spans="1:14" x14ac:dyDescent="0.35">
      <c r="A15402">
        <v>26</v>
      </c>
      <c r="B15402">
        <v>2</v>
      </c>
      <c r="C15402" t="s">
        <v>16</v>
      </c>
      <c r="D15402" t="s">
        <v>9</v>
      </c>
      <c r="E15402">
        <v>3.5109482456212744</v>
      </c>
      <c r="F15402">
        <v>3.5876769486047735</v>
      </c>
      <c r="G15402">
        <v>4.1634040981535954</v>
      </c>
      <c r="H15402" s="15">
        <v>1</v>
      </c>
      <c r="I15402" s="15">
        <v>0</v>
      </c>
      <c r="J15402" s="15">
        <v>0</v>
      </c>
      <c r="K15402">
        <v>1</v>
      </c>
      <c r="L15402">
        <v>0</v>
      </c>
      <c r="M15402">
        <v>0</v>
      </c>
      <c r="N15402">
        <v>0</v>
      </c>
    </row>
    <row r="15403" spans="1:14" x14ac:dyDescent="0.35">
      <c r="A15403">
        <v>60</v>
      </c>
      <c r="B15403">
        <v>2</v>
      </c>
      <c r="C15403" t="s">
        <v>13</v>
      </c>
      <c r="D15403" t="s">
        <v>9</v>
      </c>
      <c r="E15403">
        <v>5.1151754733701793</v>
      </c>
      <c r="F15403">
        <v>4.916690847919714</v>
      </c>
      <c r="G15403">
        <v>5.2807133205996761</v>
      </c>
      <c r="H15403" s="15">
        <v>0</v>
      </c>
      <c r="I15403" s="15">
        <v>0</v>
      </c>
      <c r="J15403" s="15">
        <v>1</v>
      </c>
      <c r="K15403">
        <v>1</v>
      </c>
      <c r="L15403">
        <v>0</v>
      </c>
      <c r="M15403">
        <v>0</v>
      </c>
      <c r="N15403">
        <v>0</v>
      </c>
    </row>
    <row r="15404" spans="1:14" x14ac:dyDescent="0.35">
      <c r="A15404">
        <v>45</v>
      </c>
      <c r="B15404">
        <v>2</v>
      </c>
      <c r="C15404" t="s">
        <v>16</v>
      </c>
      <c r="D15404" t="s">
        <v>12</v>
      </c>
      <c r="E15404">
        <v>4.4917774986330006</v>
      </c>
      <c r="F15404">
        <v>4.5405249924945599</v>
      </c>
      <c r="G15404">
        <v>5.159629846774143</v>
      </c>
      <c r="H15404" s="15">
        <v>1</v>
      </c>
      <c r="I15404" s="15">
        <v>0</v>
      </c>
      <c r="J15404" s="15">
        <v>0</v>
      </c>
      <c r="K15404">
        <v>0</v>
      </c>
      <c r="L15404">
        <v>1</v>
      </c>
      <c r="M15404">
        <v>0</v>
      </c>
      <c r="N15404">
        <v>0</v>
      </c>
    </row>
    <row r="15405" spans="1:14" x14ac:dyDescent="0.35">
      <c r="A15405">
        <v>55</v>
      </c>
      <c r="B15405">
        <v>2</v>
      </c>
      <c r="C15405" t="s">
        <v>16</v>
      </c>
      <c r="D15405" t="s">
        <v>15</v>
      </c>
      <c r="E15405">
        <v>3.9770614016073682</v>
      </c>
      <c r="F15405">
        <v>3.0354336404055431</v>
      </c>
      <c r="G15405">
        <v>4.9364144950650006</v>
      </c>
      <c r="H15405" s="15">
        <v>1</v>
      </c>
      <c r="I15405" s="15">
        <v>0</v>
      </c>
      <c r="J15405" s="15">
        <v>0</v>
      </c>
      <c r="K15405">
        <v>0</v>
      </c>
      <c r="L15405">
        <v>0</v>
      </c>
      <c r="M15405">
        <v>0</v>
      </c>
      <c r="N15405">
        <v>0</v>
      </c>
    </row>
    <row r="15406" spans="1:14" x14ac:dyDescent="0.35">
      <c r="A15406">
        <v>43</v>
      </c>
      <c r="B15406">
        <v>1</v>
      </c>
      <c r="C15406" t="s">
        <v>11</v>
      </c>
      <c r="D15406" t="s">
        <v>12</v>
      </c>
      <c r="E15406">
        <v>2.4689466302092709</v>
      </c>
      <c r="F15406">
        <v>1.2641267271456831</v>
      </c>
      <c r="G15406">
        <v>2.1126345090355998</v>
      </c>
      <c r="H15406" s="15">
        <v>0</v>
      </c>
      <c r="I15406" s="15">
        <v>0</v>
      </c>
      <c r="J15406" s="15">
        <v>0</v>
      </c>
      <c r="K15406">
        <v>0</v>
      </c>
      <c r="L15406">
        <v>1</v>
      </c>
      <c r="M15406">
        <v>0</v>
      </c>
      <c r="N15406">
        <v>0</v>
      </c>
    </row>
    <row r="15407" spans="1:14" x14ac:dyDescent="0.35">
      <c r="A15407">
        <v>68</v>
      </c>
      <c r="B15407">
        <v>1</v>
      </c>
      <c r="C15407" t="s">
        <v>11</v>
      </c>
      <c r="D15407" t="s">
        <v>9</v>
      </c>
      <c r="E15407">
        <v>2.5201129055226197</v>
      </c>
      <c r="F15407">
        <v>2.7744619666214616</v>
      </c>
      <c r="G15407">
        <v>3.0568273729138018</v>
      </c>
      <c r="H15407" s="15">
        <v>0</v>
      </c>
      <c r="I15407" s="15">
        <v>0</v>
      </c>
      <c r="J15407" s="15">
        <v>0</v>
      </c>
      <c r="K15407">
        <v>1</v>
      </c>
      <c r="L15407">
        <v>0</v>
      </c>
      <c r="M15407">
        <v>0</v>
      </c>
      <c r="N15407">
        <v>0</v>
      </c>
    </row>
    <row r="15408" spans="1:14" x14ac:dyDescent="0.35">
      <c r="A15408">
        <v>35</v>
      </c>
      <c r="B15408">
        <v>2</v>
      </c>
      <c r="C15408" t="s">
        <v>13</v>
      </c>
      <c r="D15408" t="s">
        <v>12</v>
      </c>
      <c r="E15408">
        <v>2.7936160894318567</v>
      </c>
      <c r="F15408">
        <v>1.1817271953786161</v>
      </c>
      <c r="G15408">
        <v>4.1287459889394329</v>
      </c>
      <c r="H15408" s="15">
        <v>0</v>
      </c>
      <c r="I15408" s="15">
        <v>0</v>
      </c>
      <c r="J15408" s="15">
        <v>1</v>
      </c>
      <c r="K15408">
        <v>0</v>
      </c>
      <c r="L15408">
        <v>1</v>
      </c>
      <c r="M15408">
        <v>0</v>
      </c>
      <c r="N15408">
        <v>0</v>
      </c>
    </row>
    <row r="15409" spans="1:14" x14ac:dyDescent="0.35">
      <c r="A15409">
        <v>50</v>
      </c>
      <c r="B15409">
        <v>2</v>
      </c>
      <c r="C15409" t="s">
        <v>13</v>
      </c>
      <c r="D15409" t="s">
        <v>17</v>
      </c>
      <c r="E15409">
        <v>5.1020591440152092</v>
      </c>
      <c r="F15409">
        <v>4.5398847192894616</v>
      </c>
      <c r="G15409">
        <v>5.9899634209817147</v>
      </c>
      <c r="H15409" s="15">
        <v>0</v>
      </c>
      <c r="I15409" s="15">
        <v>0</v>
      </c>
      <c r="J15409" s="15">
        <v>1</v>
      </c>
      <c r="K15409">
        <v>0</v>
      </c>
      <c r="L15409">
        <v>0</v>
      </c>
      <c r="M15409">
        <v>0</v>
      </c>
      <c r="N15409">
        <v>1</v>
      </c>
    </row>
    <row r="15410" spans="1:14" x14ac:dyDescent="0.35">
      <c r="A15410">
        <v>41</v>
      </c>
      <c r="B15410">
        <v>1</v>
      </c>
      <c r="C15410" t="s">
        <v>13</v>
      </c>
      <c r="D15410" t="s">
        <v>12</v>
      </c>
      <c r="E15410">
        <v>4.9792134240879156</v>
      </c>
      <c r="F15410">
        <v>5.1446998778824371</v>
      </c>
      <c r="G15410">
        <v>4.7808027546312495</v>
      </c>
      <c r="H15410" s="15">
        <v>0</v>
      </c>
      <c r="I15410" s="15">
        <v>0</v>
      </c>
      <c r="J15410" s="15">
        <v>1</v>
      </c>
      <c r="K15410">
        <v>0</v>
      </c>
      <c r="L15410">
        <v>1</v>
      </c>
      <c r="M15410">
        <v>0</v>
      </c>
      <c r="N15410">
        <v>0</v>
      </c>
    </row>
    <row r="15411" spans="1:14" x14ac:dyDescent="0.35">
      <c r="A15411">
        <v>32</v>
      </c>
      <c r="B15411">
        <v>1</v>
      </c>
      <c r="C15411" t="s">
        <v>8</v>
      </c>
      <c r="D15411" t="s">
        <v>9</v>
      </c>
      <c r="E15411">
        <v>5.18705055411945</v>
      </c>
      <c r="F15411">
        <v>4.5520858148956362</v>
      </c>
      <c r="G15411">
        <v>4.4321254659743463</v>
      </c>
      <c r="H15411" s="15">
        <v>0</v>
      </c>
      <c r="I15411" s="15">
        <v>1</v>
      </c>
      <c r="J15411" s="15">
        <v>0</v>
      </c>
      <c r="K15411">
        <v>1</v>
      </c>
      <c r="L15411">
        <v>0</v>
      </c>
      <c r="M15411">
        <v>0</v>
      </c>
      <c r="N15411">
        <v>0</v>
      </c>
    </row>
    <row r="15412" spans="1:14" x14ac:dyDescent="0.35">
      <c r="A15412">
        <v>33</v>
      </c>
      <c r="B15412">
        <v>2</v>
      </c>
      <c r="C15412" t="s">
        <v>11</v>
      </c>
      <c r="D15412" t="s">
        <v>12</v>
      </c>
      <c r="E15412">
        <v>5.10230248262208</v>
      </c>
      <c r="F15412">
        <v>4.2812389808611897</v>
      </c>
      <c r="G15412">
        <v>5.5470116987062523</v>
      </c>
      <c r="H15412" s="15">
        <v>0</v>
      </c>
      <c r="I15412" s="15">
        <v>0</v>
      </c>
      <c r="J15412" s="15">
        <v>0</v>
      </c>
      <c r="K15412">
        <v>0</v>
      </c>
      <c r="L15412">
        <v>1</v>
      </c>
      <c r="M15412">
        <v>0</v>
      </c>
      <c r="N15412">
        <v>0</v>
      </c>
    </row>
    <row r="15413" spans="1:14" x14ac:dyDescent="0.35">
      <c r="A15413">
        <v>25</v>
      </c>
      <c r="B15413">
        <v>1</v>
      </c>
      <c r="C15413" t="s">
        <v>11</v>
      </c>
      <c r="D15413" t="s">
        <v>12</v>
      </c>
      <c r="E15413">
        <v>5.1851486684423991</v>
      </c>
      <c r="F15413">
        <v>5.0342867144275365</v>
      </c>
      <c r="G15413">
        <v>5.3162063993837769</v>
      </c>
      <c r="H15413" s="15">
        <v>0</v>
      </c>
      <c r="I15413" s="15">
        <v>0</v>
      </c>
      <c r="J15413" s="15">
        <v>0</v>
      </c>
      <c r="K15413">
        <v>0</v>
      </c>
      <c r="L15413">
        <v>1</v>
      </c>
      <c r="M15413">
        <v>0</v>
      </c>
      <c r="N15413">
        <v>0</v>
      </c>
    </row>
    <row r="15414" spans="1:14" x14ac:dyDescent="0.35">
      <c r="A15414">
        <v>39</v>
      </c>
      <c r="B15414">
        <v>1</v>
      </c>
      <c r="C15414" t="s">
        <v>16</v>
      </c>
      <c r="D15414" t="s">
        <v>14</v>
      </c>
      <c r="E15414">
        <v>4.0162028243378103</v>
      </c>
      <c r="F15414">
        <v>3.2820383998258409</v>
      </c>
      <c r="G15414">
        <v>4.4349748089919769</v>
      </c>
      <c r="H15414" s="15">
        <v>1</v>
      </c>
      <c r="I15414" s="15">
        <v>0</v>
      </c>
      <c r="J15414" s="15">
        <v>0</v>
      </c>
      <c r="K15414">
        <v>0</v>
      </c>
      <c r="L15414">
        <v>0</v>
      </c>
      <c r="M15414">
        <v>1</v>
      </c>
      <c r="N15414">
        <v>0</v>
      </c>
    </row>
    <row r="15415" spans="1:14" x14ac:dyDescent="0.35">
      <c r="A15415">
        <v>47</v>
      </c>
      <c r="B15415">
        <v>1</v>
      </c>
      <c r="C15415" t="s">
        <v>11</v>
      </c>
      <c r="D15415" t="s">
        <v>14</v>
      </c>
      <c r="E15415">
        <v>4.2333816042393106</v>
      </c>
      <c r="F15415">
        <v>4.7521235989442543</v>
      </c>
      <c r="G15415">
        <v>5.0749862976535045</v>
      </c>
      <c r="H15415" s="15">
        <v>0</v>
      </c>
      <c r="I15415" s="15">
        <v>0</v>
      </c>
      <c r="J15415" s="15">
        <v>0</v>
      </c>
      <c r="K15415">
        <v>0</v>
      </c>
      <c r="L15415">
        <v>0</v>
      </c>
      <c r="M15415">
        <v>1</v>
      </c>
      <c r="N15415">
        <v>0</v>
      </c>
    </row>
    <row r="15416" spans="1:14" x14ac:dyDescent="0.35">
      <c r="A15416">
        <v>51</v>
      </c>
      <c r="B15416">
        <v>1</v>
      </c>
      <c r="C15416" t="s">
        <v>8</v>
      </c>
      <c r="D15416" t="s">
        <v>14</v>
      </c>
      <c r="E15416">
        <v>5.2048305234545724</v>
      </c>
      <c r="F15416">
        <v>5.0769846746377896</v>
      </c>
      <c r="G15416">
        <v>6.3426670444882234</v>
      </c>
      <c r="H15416" s="15">
        <v>0</v>
      </c>
      <c r="I15416" s="15">
        <v>1</v>
      </c>
      <c r="J15416" s="15">
        <v>0</v>
      </c>
      <c r="K15416">
        <v>0</v>
      </c>
      <c r="L15416">
        <v>0</v>
      </c>
      <c r="M15416">
        <v>1</v>
      </c>
      <c r="N15416">
        <v>0</v>
      </c>
    </row>
    <row r="15417" spans="1:14" x14ac:dyDescent="0.35">
      <c r="A15417">
        <v>25</v>
      </c>
      <c r="B15417">
        <v>2</v>
      </c>
      <c r="C15417" t="s">
        <v>16</v>
      </c>
      <c r="D15417" t="s">
        <v>15</v>
      </c>
      <c r="E15417">
        <v>5.259056652594734</v>
      </c>
      <c r="F15417">
        <v>6.0475140129590041</v>
      </c>
      <c r="G15417">
        <v>5.8468433174968526</v>
      </c>
      <c r="H15417" s="15">
        <v>1</v>
      </c>
      <c r="I15417" s="15">
        <v>0</v>
      </c>
      <c r="J15417" s="15">
        <v>0</v>
      </c>
      <c r="K15417">
        <v>0</v>
      </c>
      <c r="L15417">
        <v>0</v>
      </c>
      <c r="M15417">
        <v>0</v>
      </c>
      <c r="N15417">
        <v>0</v>
      </c>
    </row>
    <row r="15418" spans="1:14" x14ac:dyDescent="0.35">
      <c r="A15418">
        <v>41</v>
      </c>
      <c r="B15418">
        <v>1</v>
      </c>
      <c r="C15418" t="s">
        <v>11</v>
      </c>
      <c r="D15418" t="s">
        <v>17</v>
      </c>
      <c r="E15418">
        <v>4.6021656769677923</v>
      </c>
      <c r="F15418">
        <v>3.7103962975761857</v>
      </c>
      <c r="G15418">
        <v>4.0746519288763645</v>
      </c>
      <c r="H15418" s="15">
        <v>0</v>
      </c>
      <c r="I15418" s="15">
        <v>0</v>
      </c>
      <c r="J15418" s="15">
        <v>0</v>
      </c>
      <c r="K15418">
        <v>0</v>
      </c>
      <c r="L15418">
        <v>0</v>
      </c>
      <c r="M15418">
        <v>0</v>
      </c>
      <c r="N15418">
        <v>1</v>
      </c>
    </row>
    <row r="15419" spans="1:14" x14ac:dyDescent="0.35">
      <c r="A15419">
        <v>21</v>
      </c>
      <c r="B15419">
        <v>2</v>
      </c>
      <c r="C15419" t="s">
        <v>8</v>
      </c>
      <c r="D15419" t="s">
        <v>14</v>
      </c>
      <c r="E15419">
        <v>2.9030685886905716</v>
      </c>
      <c r="F15419">
        <v>2.6152036507358583</v>
      </c>
      <c r="G15419">
        <v>3.7140597526442347</v>
      </c>
      <c r="H15419" s="15">
        <v>0</v>
      </c>
      <c r="I15419" s="15">
        <v>1</v>
      </c>
      <c r="J15419" s="15">
        <v>0</v>
      </c>
      <c r="K15419">
        <v>0</v>
      </c>
      <c r="L15419">
        <v>0</v>
      </c>
      <c r="M15419">
        <v>1</v>
      </c>
      <c r="N15419">
        <v>0</v>
      </c>
    </row>
    <row r="15420" spans="1:14" x14ac:dyDescent="0.35">
      <c r="A15420">
        <v>21</v>
      </c>
      <c r="B15420">
        <v>2</v>
      </c>
      <c r="C15420" t="s">
        <v>13</v>
      </c>
      <c r="D15420" t="s">
        <v>17</v>
      </c>
      <c r="E15420">
        <v>5.0930751263695138</v>
      </c>
      <c r="F15420">
        <v>5.0930751263695138</v>
      </c>
      <c r="G15420">
        <v>6.1916874150376238</v>
      </c>
      <c r="H15420" s="15">
        <v>0</v>
      </c>
      <c r="I15420" s="15">
        <v>0</v>
      </c>
      <c r="J15420" s="15">
        <v>1</v>
      </c>
      <c r="K15420">
        <v>0</v>
      </c>
      <c r="L15420">
        <v>0</v>
      </c>
      <c r="M15420">
        <v>0</v>
      </c>
      <c r="N15420">
        <v>1</v>
      </c>
    </row>
    <row r="15421" spans="1:14" x14ac:dyDescent="0.35">
      <c r="A15421">
        <v>20</v>
      </c>
      <c r="B15421">
        <v>2</v>
      </c>
      <c r="C15421" t="s">
        <v>11</v>
      </c>
      <c r="D15421" t="s">
        <v>12</v>
      </c>
      <c r="E15421">
        <v>4.9864792042184964</v>
      </c>
      <c r="F15421">
        <v>1.0715836162801904</v>
      </c>
      <c r="G15421">
        <v>4.966335035199676</v>
      </c>
      <c r="H15421" s="15">
        <v>0</v>
      </c>
      <c r="I15421" s="15">
        <v>0</v>
      </c>
      <c r="J15421" s="15">
        <v>0</v>
      </c>
      <c r="K15421">
        <v>0</v>
      </c>
      <c r="L15421">
        <v>1</v>
      </c>
      <c r="M15421">
        <v>0</v>
      </c>
      <c r="N15421">
        <v>0</v>
      </c>
    </row>
    <row r="15422" spans="1:14" x14ac:dyDescent="0.35">
      <c r="A15422">
        <v>53</v>
      </c>
      <c r="B15422">
        <v>1</v>
      </c>
      <c r="C15422" t="s">
        <v>16</v>
      </c>
      <c r="D15422" t="s">
        <v>14</v>
      </c>
      <c r="E15422">
        <v>4.5313083373896363</v>
      </c>
      <c r="F15422">
        <v>3.3271919683516598</v>
      </c>
      <c r="G15422">
        <v>5.0619619212615961</v>
      </c>
      <c r="H15422" s="15">
        <v>1</v>
      </c>
      <c r="I15422" s="15">
        <v>0</v>
      </c>
      <c r="J15422" s="15">
        <v>0</v>
      </c>
      <c r="K15422">
        <v>0</v>
      </c>
      <c r="L15422">
        <v>0</v>
      </c>
      <c r="M15422">
        <v>1</v>
      </c>
      <c r="N15422">
        <v>0</v>
      </c>
    </row>
    <row r="15423" spans="1:14" x14ac:dyDescent="0.35">
      <c r="A15423">
        <v>22</v>
      </c>
      <c r="B15423">
        <v>2</v>
      </c>
      <c r="C15423" t="s">
        <v>8</v>
      </c>
      <c r="D15423" t="s">
        <v>14</v>
      </c>
      <c r="E15423">
        <v>5.2111787087312731</v>
      </c>
      <c r="F15423">
        <v>4.5949178095237402</v>
      </c>
      <c r="G15423">
        <v>5.5896427939146163</v>
      </c>
      <c r="H15423" s="15">
        <v>0</v>
      </c>
      <c r="I15423" s="15">
        <v>1</v>
      </c>
      <c r="J15423" s="15">
        <v>0</v>
      </c>
      <c r="K15423">
        <v>0</v>
      </c>
      <c r="L15423">
        <v>0</v>
      </c>
      <c r="M15423">
        <v>1</v>
      </c>
      <c r="N15423">
        <v>0</v>
      </c>
    </row>
    <row r="15424" spans="1:14" x14ac:dyDescent="0.35">
      <c r="A15424">
        <v>44</v>
      </c>
      <c r="B15424">
        <v>1</v>
      </c>
      <c r="C15424" t="s">
        <v>13</v>
      </c>
      <c r="D15424" t="s">
        <v>14</v>
      </c>
      <c r="E15424">
        <v>4.8057408764499092</v>
      </c>
      <c r="F15424">
        <v>1.9919755158985601</v>
      </c>
      <c r="G15424">
        <v>4.7438881052999138</v>
      </c>
      <c r="H15424" s="15">
        <v>0</v>
      </c>
      <c r="I15424" s="15">
        <v>0</v>
      </c>
      <c r="J15424" s="15">
        <v>1</v>
      </c>
      <c r="K15424">
        <v>0</v>
      </c>
      <c r="L15424">
        <v>0</v>
      </c>
      <c r="M15424">
        <v>1</v>
      </c>
      <c r="N15424">
        <v>0</v>
      </c>
    </row>
    <row r="15425" spans="1:14" x14ac:dyDescent="0.35">
      <c r="A15425">
        <v>27</v>
      </c>
      <c r="B15425">
        <v>2</v>
      </c>
      <c r="C15425" t="s">
        <v>16</v>
      </c>
      <c r="D15425" t="s">
        <v>15</v>
      </c>
      <c r="E15425">
        <v>4.2776378689363499</v>
      </c>
      <c r="F15425">
        <v>2.2364452904895007</v>
      </c>
      <c r="G15425">
        <v>4.1385209245549293</v>
      </c>
      <c r="H15425" s="15">
        <v>1</v>
      </c>
      <c r="I15425" s="15">
        <v>0</v>
      </c>
      <c r="J15425" s="15">
        <v>0</v>
      </c>
      <c r="K15425">
        <v>0</v>
      </c>
      <c r="L15425">
        <v>0</v>
      </c>
      <c r="M15425">
        <v>0</v>
      </c>
      <c r="N15425">
        <v>0</v>
      </c>
    </row>
    <row r="15426" spans="1:14" x14ac:dyDescent="0.35">
      <c r="A15426">
        <v>33</v>
      </c>
      <c r="B15426">
        <v>1</v>
      </c>
      <c r="C15426" t="s">
        <v>16</v>
      </c>
      <c r="D15426" t="s">
        <v>15</v>
      </c>
      <c r="E15426">
        <v>5.0613284084117742</v>
      </c>
      <c r="F15426">
        <v>4.8381848570975636</v>
      </c>
      <c r="G15426">
        <v>6.2244792182174544</v>
      </c>
      <c r="H15426" s="15">
        <v>1</v>
      </c>
      <c r="I15426" s="15">
        <v>0</v>
      </c>
      <c r="J15426" s="15">
        <v>0</v>
      </c>
      <c r="K15426">
        <v>0</v>
      </c>
      <c r="L15426">
        <v>0</v>
      </c>
      <c r="M15426">
        <v>0</v>
      </c>
      <c r="N15426">
        <v>0</v>
      </c>
    </row>
    <row r="15427" spans="1:14" x14ac:dyDescent="0.35">
      <c r="A15427">
        <v>18</v>
      </c>
      <c r="B15427">
        <v>1</v>
      </c>
      <c r="C15427" t="s">
        <v>16</v>
      </c>
      <c r="D15427" t="s">
        <v>15</v>
      </c>
      <c r="E15427">
        <v>5.0368876652403216</v>
      </c>
      <c r="F15427">
        <v>4.1692974154585016</v>
      </c>
      <c r="G15427">
        <v>4.4922254269719568</v>
      </c>
      <c r="H15427" s="15">
        <v>1</v>
      </c>
      <c r="I15427" s="15">
        <v>0</v>
      </c>
      <c r="J15427" s="15">
        <v>0</v>
      </c>
      <c r="K15427">
        <v>0</v>
      </c>
      <c r="L15427">
        <v>0</v>
      </c>
      <c r="M15427">
        <v>0</v>
      </c>
      <c r="N15427">
        <v>0</v>
      </c>
    </row>
    <row r="15428" spans="1:14" x14ac:dyDescent="0.35">
      <c r="A15428">
        <v>34</v>
      </c>
      <c r="B15428">
        <v>1</v>
      </c>
      <c r="C15428" t="s">
        <v>11</v>
      </c>
      <c r="D15428" t="s">
        <v>15</v>
      </c>
      <c r="E15428">
        <v>4.7663532235794808</v>
      </c>
      <c r="F15428">
        <v>4.9147115927927656</v>
      </c>
      <c r="G15428">
        <v>5.81018244988869</v>
      </c>
      <c r="H15428" s="15">
        <v>0</v>
      </c>
      <c r="I15428" s="15">
        <v>0</v>
      </c>
      <c r="J15428" s="15">
        <v>0</v>
      </c>
      <c r="K15428">
        <v>0</v>
      </c>
      <c r="L15428">
        <v>0</v>
      </c>
      <c r="M15428">
        <v>0</v>
      </c>
      <c r="N15428">
        <v>0</v>
      </c>
    </row>
    <row r="15429" spans="1:14" x14ac:dyDescent="0.35">
      <c r="A15429">
        <v>42</v>
      </c>
      <c r="B15429">
        <v>2</v>
      </c>
      <c r="C15429" t="s">
        <v>8</v>
      </c>
      <c r="D15429" t="s">
        <v>15</v>
      </c>
      <c r="E15429">
        <v>3.8073289343134804</v>
      </c>
      <c r="F15429">
        <v>3.2623183827110376</v>
      </c>
      <c r="G15429">
        <v>2.9402195636237325</v>
      </c>
      <c r="H15429" s="15">
        <v>0</v>
      </c>
      <c r="I15429" s="15">
        <v>1</v>
      </c>
      <c r="J15429" s="15">
        <v>0</v>
      </c>
      <c r="K15429">
        <v>0</v>
      </c>
      <c r="L15429">
        <v>0</v>
      </c>
      <c r="M15429">
        <v>0</v>
      </c>
      <c r="N15429">
        <v>0</v>
      </c>
    </row>
    <row r="15430" spans="1:14" x14ac:dyDescent="0.35">
      <c r="A15430">
        <v>26</v>
      </c>
      <c r="B15430">
        <v>2</v>
      </c>
      <c r="C15430" t="s">
        <v>8</v>
      </c>
      <c r="D15430" t="s">
        <v>17</v>
      </c>
      <c r="E15430">
        <v>3.9373008126124147</v>
      </c>
      <c r="F15430">
        <v>2.9952321485123088</v>
      </c>
      <c r="G15430">
        <v>4.8967197699663618</v>
      </c>
      <c r="H15430" s="15">
        <v>0</v>
      </c>
      <c r="I15430" s="15">
        <v>1</v>
      </c>
      <c r="J15430" s="15">
        <v>0</v>
      </c>
      <c r="K15430">
        <v>0</v>
      </c>
      <c r="L15430">
        <v>0</v>
      </c>
      <c r="M15430">
        <v>0</v>
      </c>
      <c r="N15430">
        <v>1</v>
      </c>
    </row>
    <row r="15431" spans="1:14" x14ac:dyDescent="0.35">
      <c r="A15431">
        <v>35</v>
      </c>
      <c r="B15431">
        <v>2</v>
      </c>
      <c r="C15431" t="s">
        <v>13</v>
      </c>
      <c r="D15431" t="s">
        <v>15</v>
      </c>
      <c r="E15431">
        <v>5.0385746627854973</v>
      </c>
      <c r="F15431">
        <v>2.224623551524334</v>
      </c>
      <c r="G15431">
        <v>5.7012793444380829</v>
      </c>
      <c r="H15431" s="15">
        <v>0</v>
      </c>
      <c r="I15431" s="15">
        <v>0</v>
      </c>
      <c r="J15431" s="15">
        <v>1</v>
      </c>
      <c r="K15431">
        <v>0</v>
      </c>
      <c r="L15431">
        <v>0</v>
      </c>
      <c r="M15431">
        <v>0</v>
      </c>
      <c r="N15431">
        <v>0</v>
      </c>
    </row>
    <row r="15432" spans="1:14" x14ac:dyDescent="0.35">
      <c r="A15432">
        <v>20</v>
      </c>
      <c r="B15432">
        <v>2</v>
      </c>
      <c r="C15432" t="s">
        <v>11</v>
      </c>
      <c r="D15432" t="s">
        <v>15</v>
      </c>
      <c r="E15432">
        <v>3.9049983904911816</v>
      </c>
      <c r="F15432">
        <v>4.6373469176833124</v>
      </c>
      <c r="G15432">
        <v>4.5573445565054866</v>
      </c>
      <c r="H15432" s="15">
        <v>0</v>
      </c>
      <c r="I15432" s="15">
        <v>0</v>
      </c>
      <c r="J15432" s="15">
        <v>0</v>
      </c>
      <c r="K15432">
        <v>0</v>
      </c>
      <c r="L15432">
        <v>0</v>
      </c>
      <c r="M15432">
        <v>0</v>
      </c>
      <c r="N15432">
        <v>0</v>
      </c>
    </row>
    <row r="15433" spans="1:14" x14ac:dyDescent="0.35">
      <c r="A15433">
        <v>54</v>
      </c>
      <c r="B15433">
        <v>1</v>
      </c>
      <c r="C15433" t="s">
        <v>11</v>
      </c>
      <c r="D15433" t="s">
        <v>9</v>
      </c>
      <c r="E15433">
        <v>4.5865988004026557</v>
      </c>
      <c r="F15433">
        <v>4.5457386022186652</v>
      </c>
      <c r="G15433">
        <v>5.2995665859484689</v>
      </c>
      <c r="H15433" s="15">
        <v>0</v>
      </c>
      <c r="I15433" s="15">
        <v>0</v>
      </c>
      <c r="J15433" s="15">
        <v>0</v>
      </c>
      <c r="K15433">
        <v>1</v>
      </c>
      <c r="L15433">
        <v>0</v>
      </c>
      <c r="M15433">
        <v>0</v>
      </c>
      <c r="N15433">
        <v>0</v>
      </c>
    </row>
    <row r="15434" spans="1:14" x14ac:dyDescent="0.35">
      <c r="A15434">
        <v>29</v>
      </c>
      <c r="B15434">
        <v>1</v>
      </c>
      <c r="C15434" t="s">
        <v>13</v>
      </c>
      <c r="D15434" t="s">
        <v>9</v>
      </c>
      <c r="E15434">
        <v>4.7127681965861097</v>
      </c>
      <c r="F15434">
        <v>5.2315363328576856</v>
      </c>
      <c r="G15434">
        <v>4.990432586778736</v>
      </c>
      <c r="H15434" s="15">
        <v>0</v>
      </c>
      <c r="I15434" s="15">
        <v>0</v>
      </c>
      <c r="J15434" s="15">
        <v>1</v>
      </c>
      <c r="K15434">
        <v>1</v>
      </c>
      <c r="L15434">
        <v>0</v>
      </c>
      <c r="M15434">
        <v>0</v>
      </c>
      <c r="N15434">
        <v>0</v>
      </c>
    </row>
    <row r="15435" spans="1:14" x14ac:dyDescent="0.35">
      <c r="A15435">
        <v>26</v>
      </c>
      <c r="B15435">
        <v>2</v>
      </c>
      <c r="C15435" t="s">
        <v>13</v>
      </c>
      <c r="D15435" t="s">
        <v>12</v>
      </c>
      <c r="E15435">
        <v>4.6529121819735124</v>
      </c>
      <c r="F15435">
        <v>4.9893435586286339</v>
      </c>
      <c r="G15435">
        <v>5.6084456278296475</v>
      </c>
      <c r="H15435" s="15">
        <v>0</v>
      </c>
      <c r="I15435" s="15">
        <v>0</v>
      </c>
      <c r="J15435" s="15">
        <v>1</v>
      </c>
      <c r="K15435">
        <v>0</v>
      </c>
      <c r="L15435">
        <v>1</v>
      </c>
      <c r="M15435">
        <v>0</v>
      </c>
      <c r="N15435">
        <v>0</v>
      </c>
    </row>
    <row r="15436" spans="1:14" x14ac:dyDescent="0.35">
      <c r="A15436">
        <v>36</v>
      </c>
      <c r="B15436">
        <v>1</v>
      </c>
      <c r="C15436" t="s">
        <v>8</v>
      </c>
      <c r="D15436" t="s">
        <v>12</v>
      </c>
      <c r="E15436">
        <v>4.4683190032388937</v>
      </c>
      <c r="F15436">
        <v>2.695977619867941</v>
      </c>
      <c r="G15436">
        <v>4.2820681683050497</v>
      </c>
      <c r="H15436" s="15">
        <v>0</v>
      </c>
      <c r="I15436" s="15">
        <v>1</v>
      </c>
      <c r="J15436" s="15">
        <v>0</v>
      </c>
      <c r="K15436">
        <v>0</v>
      </c>
      <c r="L15436">
        <v>1</v>
      </c>
      <c r="M15436">
        <v>0</v>
      </c>
      <c r="N15436">
        <v>0</v>
      </c>
    </row>
    <row r="15437" spans="1:14" x14ac:dyDescent="0.35">
      <c r="A15437">
        <v>44</v>
      </c>
      <c r="B15437">
        <v>1</v>
      </c>
      <c r="C15437" t="s">
        <v>8</v>
      </c>
      <c r="D15437" t="s">
        <v>12</v>
      </c>
      <c r="E15437">
        <v>3.560477739309412</v>
      </c>
      <c r="F15437">
        <v>3.6913763343125234</v>
      </c>
      <c r="G15437">
        <v>3.4098267083602098</v>
      </c>
      <c r="H15437" s="15">
        <v>0</v>
      </c>
      <c r="I15437" s="15">
        <v>1</v>
      </c>
      <c r="J15437" s="15">
        <v>0</v>
      </c>
      <c r="K15437">
        <v>0</v>
      </c>
      <c r="L15437">
        <v>1</v>
      </c>
      <c r="M15437">
        <v>0</v>
      </c>
      <c r="N15437">
        <v>0</v>
      </c>
    </row>
    <row r="15438" spans="1:14" x14ac:dyDescent="0.35">
      <c r="A15438">
        <v>41</v>
      </c>
      <c r="B15438">
        <v>2</v>
      </c>
      <c r="C15438" t="s">
        <v>11</v>
      </c>
      <c r="D15438" t="s">
        <v>9</v>
      </c>
      <c r="E15438">
        <v>4.2846894017849246</v>
      </c>
      <c r="F15438">
        <v>2.1633230256605378</v>
      </c>
      <c r="G15438">
        <v>4.1570063233468115</v>
      </c>
      <c r="H15438" s="15">
        <v>0</v>
      </c>
      <c r="I15438" s="15">
        <v>0</v>
      </c>
      <c r="J15438" s="15">
        <v>0</v>
      </c>
      <c r="K15438">
        <v>1</v>
      </c>
      <c r="L15438">
        <v>0</v>
      </c>
      <c r="M15438">
        <v>0</v>
      </c>
      <c r="N15438">
        <v>0</v>
      </c>
    </row>
    <row r="15439" spans="1:14" x14ac:dyDescent="0.35">
      <c r="A15439">
        <v>30</v>
      </c>
      <c r="B15439">
        <v>2</v>
      </c>
      <c r="C15439" t="s">
        <v>16</v>
      </c>
      <c r="D15439" t="s">
        <v>17</v>
      </c>
      <c r="E15439">
        <v>4.9940315449294754</v>
      </c>
      <c r="F15439">
        <v>5.1595149636675774</v>
      </c>
      <c r="G15439">
        <v>4.795625242678768</v>
      </c>
      <c r="H15439" s="15">
        <v>1</v>
      </c>
      <c r="I15439" s="15">
        <v>0</v>
      </c>
      <c r="J15439" s="15">
        <v>0</v>
      </c>
      <c r="K15439">
        <v>0</v>
      </c>
      <c r="L15439">
        <v>0</v>
      </c>
      <c r="M15439">
        <v>0</v>
      </c>
      <c r="N15439">
        <v>1</v>
      </c>
    </row>
    <row r="15440" spans="1:14" x14ac:dyDescent="0.35">
      <c r="A15440">
        <v>37</v>
      </c>
      <c r="B15440">
        <v>1</v>
      </c>
      <c r="C15440" t="s">
        <v>11</v>
      </c>
      <c r="D15440" t="s">
        <v>12</v>
      </c>
      <c r="E15440">
        <v>5.2982173615477031</v>
      </c>
      <c r="F15440">
        <v>5.1238449246974813</v>
      </c>
      <c r="G15440">
        <v>6.0683329913645592</v>
      </c>
      <c r="H15440" s="15">
        <v>0</v>
      </c>
      <c r="I15440" s="15">
        <v>0</v>
      </c>
      <c r="J15440" s="15">
        <v>0</v>
      </c>
      <c r="K15440">
        <v>0</v>
      </c>
      <c r="L15440">
        <v>1</v>
      </c>
      <c r="M15440">
        <v>0</v>
      </c>
      <c r="N15440">
        <v>0</v>
      </c>
    </row>
    <row r="15441" spans="1:14" x14ac:dyDescent="0.35">
      <c r="A15441">
        <v>57</v>
      </c>
      <c r="B15441">
        <v>2</v>
      </c>
      <c r="C15441" t="s">
        <v>13</v>
      </c>
      <c r="D15441" t="s">
        <v>12</v>
      </c>
      <c r="E15441">
        <v>4.7317147273130473</v>
      </c>
      <c r="F15441">
        <v>4.2208303594948751</v>
      </c>
      <c r="G15441">
        <v>3.8155121050473024</v>
      </c>
      <c r="H15441" s="15">
        <v>0</v>
      </c>
      <c r="I15441" s="15">
        <v>0</v>
      </c>
      <c r="J15441" s="15">
        <v>1</v>
      </c>
      <c r="K15441">
        <v>0</v>
      </c>
      <c r="L15441">
        <v>1</v>
      </c>
      <c r="M15441">
        <v>0</v>
      </c>
      <c r="N15441">
        <v>0</v>
      </c>
    </row>
    <row r="15442" spans="1:14" x14ac:dyDescent="0.35">
      <c r="A15442">
        <v>49</v>
      </c>
      <c r="B15442">
        <v>2</v>
      </c>
      <c r="C15442" t="s">
        <v>16</v>
      </c>
      <c r="D15442" t="s">
        <v>12</v>
      </c>
      <c r="E15442">
        <v>4.5532451131231717</v>
      </c>
      <c r="F15442">
        <v>2.9433857931817817</v>
      </c>
      <c r="G15442">
        <v>5.1410785901215457</v>
      </c>
      <c r="H15442" s="15">
        <v>1</v>
      </c>
      <c r="I15442" s="15">
        <v>0</v>
      </c>
      <c r="J15442" s="15">
        <v>0</v>
      </c>
      <c r="K15442">
        <v>0</v>
      </c>
      <c r="L15442">
        <v>1</v>
      </c>
      <c r="M15442">
        <v>0</v>
      </c>
      <c r="N15442">
        <v>0</v>
      </c>
    </row>
    <row r="15443" spans="1:14" x14ac:dyDescent="0.35">
      <c r="A15443">
        <v>24</v>
      </c>
      <c r="B15443">
        <v>2</v>
      </c>
      <c r="C15443" t="s">
        <v>8</v>
      </c>
      <c r="D15443" t="s">
        <v>14</v>
      </c>
      <c r="E15443">
        <v>4.8981382628691099</v>
      </c>
      <c r="F15443">
        <v>4.674976060232054</v>
      </c>
      <c r="G15443">
        <v>6.0612937354511471</v>
      </c>
      <c r="H15443" s="15">
        <v>0</v>
      </c>
      <c r="I15443" s="15">
        <v>1</v>
      </c>
      <c r="J15443" s="15">
        <v>0</v>
      </c>
      <c r="K15443">
        <v>0</v>
      </c>
      <c r="L15443">
        <v>0</v>
      </c>
      <c r="M15443">
        <v>1</v>
      </c>
      <c r="N15443">
        <v>0</v>
      </c>
    </row>
    <row r="15444" spans="1:14" x14ac:dyDescent="0.35">
      <c r="A15444">
        <v>68</v>
      </c>
      <c r="B15444">
        <v>2</v>
      </c>
      <c r="C15444" t="s">
        <v>11</v>
      </c>
      <c r="D15444" t="s">
        <v>15</v>
      </c>
      <c r="E15444">
        <v>3.3043193066856684</v>
      </c>
      <c r="F15444">
        <v>3.3043193066856684</v>
      </c>
      <c r="G15444">
        <v>3.3043193066856684</v>
      </c>
      <c r="H15444" s="15">
        <v>0</v>
      </c>
      <c r="I15444" s="15">
        <v>0</v>
      </c>
      <c r="J15444" s="15">
        <v>0</v>
      </c>
      <c r="K15444">
        <v>0</v>
      </c>
      <c r="L15444">
        <v>0</v>
      </c>
      <c r="M15444">
        <v>0</v>
      </c>
      <c r="N15444">
        <v>0</v>
      </c>
    </row>
    <row r="15445" spans="1:14" x14ac:dyDescent="0.35">
      <c r="A15445">
        <v>43</v>
      </c>
      <c r="B15445">
        <v>2</v>
      </c>
      <c r="C15445" t="s">
        <v>11</v>
      </c>
      <c r="D15445" t="s">
        <v>12</v>
      </c>
      <c r="E15445">
        <v>5.1660423272382179</v>
      </c>
      <c r="F15445">
        <v>5.3730537126620543</v>
      </c>
      <c r="G15445">
        <v>5.7370238084360032</v>
      </c>
      <c r="H15445" s="15">
        <v>0</v>
      </c>
      <c r="I15445" s="15">
        <v>0</v>
      </c>
      <c r="J15445" s="15">
        <v>0</v>
      </c>
      <c r="K15445">
        <v>0</v>
      </c>
      <c r="L15445">
        <v>1</v>
      </c>
      <c r="M15445">
        <v>0</v>
      </c>
      <c r="N15445">
        <v>0</v>
      </c>
    </row>
    <row r="15446" spans="1:14" x14ac:dyDescent="0.35">
      <c r="A15446">
        <v>30</v>
      </c>
      <c r="B15446">
        <v>2</v>
      </c>
      <c r="C15446" t="s">
        <v>13</v>
      </c>
      <c r="D15446" t="s">
        <v>15</v>
      </c>
      <c r="E15446">
        <v>5.2238093143729749</v>
      </c>
      <c r="F15446">
        <v>3.3911470458086539</v>
      </c>
      <c r="G15446">
        <v>5.0494713178814541</v>
      </c>
      <c r="H15446" s="15">
        <v>0</v>
      </c>
      <c r="I15446" s="15">
        <v>0</v>
      </c>
      <c r="J15446" s="15">
        <v>1</v>
      </c>
      <c r="K15446">
        <v>0</v>
      </c>
      <c r="L15446">
        <v>0</v>
      </c>
      <c r="M15446">
        <v>0</v>
      </c>
      <c r="N15446">
        <v>0</v>
      </c>
    </row>
    <row r="15447" spans="1:14" x14ac:dyDescent="0.35">
      <c r="A15447">
        <v>18</v>
      </c>
      <c r="B15447">
        <v>1</v>
      </c>
      <c r="C15447" t="s">
        <v>8</v>
      </c>
      <c r="D15447" t="s">
        <v>9</v>
      </c>
      <c r="E15447">
        <v>3.7338528197566676</v>
      </c>
      <c r="F15447">
        <v>3.5106495152232351</v>
      </c>
      <c r="G15447">
        <v>3.916214210046614</v>
      </c>
      <c r="H15447" s="15">
        <v>0</v>
      </c>
      <c r="I15447" s="15">
        <v>1</v>
      </c>
      <c r="J15447" s="15">
        <v>0</v>
      </c>
      <c r="K15447">
        <v>1</v>
      </c>
      <c r="L15447">
        <v>0</v>
      </c>
      <c r="M15447">
        <v>0</v>
      </c>
      <c r="N15447">
        <v>0</v>
      </c>
    </row>
    <row r="15448" spans="1:14" x14ac:dyDescent="0.35">
      <c r="A15448">
        <v>52</v>
      </c>
      <c r="B15448">
        <v>1</v>
      </c>
      <c r="C15448" t="s">
        <v>16</v>
      </c>
      <c r="D15448" t="s">
        <v>9</v>
      </c>
      <c r="E15448">
        <v>5.0912931971137105</v>
      </c>
      <c r="F15448">
        <v>2.5649493574615367</v>
      </c>
      <c r="G15448">
        <v>5.0079650655403771</v>
      </c>
      <c r="H15448" s="15">
        <v>1</v>
      </c>
      <c r="I15448" s="15">
        <v>0</v>
      </c>
      <c r="J15448" s="15">
        <v>0</v>
      </c>
      <c r="K15448">
        <v>1</v>
      </c>
      <c r="L15448">
        <v>0</v>
      </c>
      <c r="M15448">
        <v>0</v>
      </c>
      <c r="N15448">
        <v>0</v>
      </c>
    </row>
    <row r="15449" spans="1:14" x14ac:dyDescent="0.35">
      <c r="A15449">
        <v>53</v>
      </c>
      <c r="B15449">
        <v>1</v>
      </c>
      <c r="C15449" t="s">
        <v>8</v>
      </c>
      <c r="D15449" t="s">
        <v>15</v>
      </c>
      <c r="E15449">
        <v>4.9110359288735008</v>
      </c>
      <c r="F15449">
        <v>3.5245942598060802</v>
      </c>
      <c r="G15449">
        <v>4.6234029542491513</v>
      </c>
      <c r="H15449" s="15">
        <v>0</v>
      </c>
      <c r="I15449" s="15">
        <v>1</v>
      </c>
      <c r="J15449" s="15">
        <v>0</v>
      </c>
      <c r="K15449">
        <v>0</v>
      </c>
      <c r="L15449">
        <v>0</v>
      </c>
      <c r="M15449">
        <v>0</v>
      </c>
      <c r="N15449">
        <v>0</v>
      </c>
    </row>
    <row r="15450" spans="1:14" x14ac:dyDescent="0.35">
      <c r="A15450">
        <v>58</v>
      </c>
      <c r="B15450">
        <v>2</v>
      </c>
      <c r="C15450" t="s">
        <v>16</v>
      </c>
      <c r="D15450" t="s">
        <v>17</v>
      </c>
      <c r="E15450">
        <v>3.53921867955953</v>
      </c>
      <c r="F15450">
        <v>1.4182774069729414</v>
      </c>
      <c r="G15450">
        <v>4.8950747867929696</v>
      </c>
      <c r="H15450" s="15">
        <v>1</v>
      </c>
      <c r="I15450" s="15">
        <v>0</v>
      </c>
      <c r="J15450" s="15">
        <v>0</v>
      </c>
      <c r="K15450">
        <v>0</v>
      </c>
      <c r="L15450">
        <v>0</v>
      </c>
      <c r="M15450">
        <v>0</v>
      </c>
      <c r="N15450">
        <v>1</v>
      </c>
    </row>
    <row r="15451" spans="1:14" x14ac:dyDescent="0.35">
      <c r="A15451">
        <v>20</v>
      </c>
      <c r="B15451">
        <v>1</v>
      </c>
      <c r="C15451" t="s">
        <v>13</v>
      </c>
      <c r="D15451" t="s">
        <v>15</v>
      </c>
      <c r="E15451">
        <v>4.8770277080929008</v>
      </c>
      <c r="F15451">
        <v>3.4496700351129332</v>
      </c>
      <c r="G15451">
        <v>6.2014620667521765</v>
      </c>
      <c r="H15451" s="15">
        <v>0</v>
      </c>
      <c r="I15451" s="15">
        <v>0</v>
      </c>
      <c r="J15451" s="15">
        <v>1</v>
      </c>
      <c r="K15451">
        <v>0</v>
      </c>
      <c r="L15451">
        <v>0</v>
      </c>
      <c r="M15451">
        <v>0</v>
      </c>
      <c r="N15451">
        <v>0</v>
      </c>
    </row>
    <row r="15452" spans="1:14" x14ac:dyDescent="0.35">
      <c r="A15452">
        <v>56</v>
      </c>
      <c r="B15452">
        <v>2</v>
      </c>
      <c r="C15452" t="s">
        <v>16</v>
      </c>
      <c r="D15452" t="s">
        <v>17</v>
      </c>
      <c r="E15452">
        <v>5.2098139679566335</v>
      </c>
      <c r="F15452">
        <v>4.3422457646620369</v>
      </c>
      <c r="G15452">
        <v>6.157614376902071</v>
      </c>
      <c r="H15452" s="15">
        <v>1</v>
      </c>
      <c r="I15452" s="15">
        <v>0</v>
      </c>
      <c r="J15452" s="15">
        <v>0</v>
      </c>
      <c r="K15452">
        <v>0</v>
      </c>
      <c r="L15452">
        <v>0</v>
      </c>
      <c r="M15452">
        <v>0</v>
      </c>
      <c r="N15452">
        <v>1</v>
      </c>
    </row>
    <row r="15453" spans="1:14" x14ac:dyDescent="0.35">
      <c r="A15453">
        <v>18</v>
      </c>
      <c r="B15453">
        <v>1</v>
      </c>
      <c r="C15453" t="s">
        <v>16</v>
      </c>
      <c r="D15453" t="s">
        <v>15</v>
      </c>
      <c r="E15453">
        <v>5.1993806186880134</v>
      </c>
      <c r="F15453">
        <v>5.0939955694744148</v>
      </c>
      <c r="G15453">
        <v>5.941328477614185</v>
      </c>
      <c r="H15453" s="15">
        <v>1</v>
      </c>
      <c r="I15453" s="15">
        <v>0</v>
      </c>
      <c r="J15453" s="15">
        <v>0</v>
      </c>
      <c r="K15453">
        <v>0</v>
      </c>
      <c r="L15453">
        <v>0</v>
      </c>
      <c r="M15453">
        <v>0</v>
      </c>
      <c r="N15453">
        <v>0</v>
      </c>
    </row>
    <row r="15454" spans="1:14" x14ac:dyDescent="0.35">
      <c r="A15454">
        <v>22</v>
      </c>
      <c r="B15454">
        <v>2</v>
      </c>
      <c r="C15454" t="s">
        <v>16</v>
      </c>
      <c r="D15454" t="s">
        <v>9</v>
      </c>
      <c r="E15454">
        <v>3.971234865059992</v>
      </c>
      <c r="F15454">
        <v>2.5439614125693151</v>
      </c>
      <c r="G15454">
        <v>4.9864792042184964</v>
      </c>
      <c r="H15454" s="15">
        <v>1</v>
      </c>
      <c r="I15454" s="15">
        <v>0</v>
      </c>
      <c r="J15454" s="15">
        <v>0</v>
      </c>
      <c r="K15454">
        <v>1</v>
      </c>
      <c r="L15454">
        <v>0</v>
      </c>
      <c r="M15454">
        <v>0</v>
      </c>
      <c r="N15454">
        <v>0</v>
      </c>
    </row>
    <row r="15455" spans="1:14" x14ac:dyDescent="0.35">
      <c r="A15455">
        <v>23</v>
      </c>
      <c r="B15455">
        <v>1</v>
      </c>
      <c r="C15455" t="s">
        <v>8</v>
      </c>
      <c r="D15455" t="s">
        <v>14</v>
      </c>
      <c r="E15455">
        <v>4.360675308762846</v>
      </c>
      <c r="F15455">
        <v>4.7526414653462998</v>
      </c>
      <c r="G15455">
        <v>5.2849788021088564</v>
      </c>
      <c r="H15455" s="15">
        <v>0</v>
      </c>
      <c r="I15455" s="15">
        <v>1</v>
      </c>
      <c r="J15455" s="15">
        <v>0</v>
      </c>
      <c r="K15455">
        <v>0</v>
      </c>
      <c r="L15455">
        <v>0</v>
      </c>
      <c r="M15455">
        <v>1</v>
      </c>
      <c r="N15455">
        <v>0</v>
      </c>
    </row>
    <row r="15456" spans="1:14" x14ac:dyDescent="0.35">
      <c r="A15456">
        <v>53</v>
      </c>
      <c r="B15456">
        <v>2</v>
      </c>
      <c r="C15456" t="s">
        <v>8</v>
      </c>
      <c r="D15456" t="s">
        <v>15</v>
      </c>
      <c r="E15456">
        <v>3.8609402151988301</v>
      </c>
      <c r="F15456">
        <v>3.039749158970765</v>
      </c>
      <c r="G15456">
        <v>5.1307267743540761</v>
      </c>
      <c r="H15456" s="15">
        <v>0</v>
      </c>
      <c r="I15456" s="15">
        <v>1</v>
      </c>
      <c r="J15456" s="15">
        <v>0</v>
      </c>
      <c r="K15456">
        <v>0</v>
      </c>
      <c r="L15456">
        <v>0</v>
      </c>
      <c r="M15456">
        <v>0</v>
      </c>
      <c r="N15456">
        <v>0</v>
      </c>
    </row>
    <row r="15457" spans="1:14" x14ac:dyDescent="0.35">
      <c r="A15457">
        <v>54</v>
      </c>
      <c r="B15457">
        <v>1</v>
      </c>
      <c r="C15457" t="s">
        <v>8</v>
      </c>
      <c r="D15457" t="s">
        <v>12</v>
      </c>
      <c r="E15457">
        <v>5.0726706850157086</v>
      </c>
      <c r="F15457">
        <v>2.7700855920216627</v>
      </c>
      <c r="G15457">
        <v>4.9673101693578818</v>
      </c>
      <c r="H15457" s="15">
        <v>0</v>
      </c>
      <c r="I15457" s="15">
        <v>1</v>
      </c>
      <c r="J15457" s="15">
        <v>0</v>
      </c>
      <c r="K15457">
        <v>0</v>
      </c>
      <c r="L15457">
        <v>1</v>
      </c>
      <c r="M15457">
        <v>0</v>
      </c>
      <c r="N15457">
        <v>0</v>
      </c>
    </row>
    <row r="15458" spans="1:14" x14ac:dyDescent="0.35">
      <c r="A15458">
        <v>27</v>
      </c>
      <c r="B15458">
        <v>1</v>
      </c>
      <c r="C15458" t="s">
        <v>8</v>
      </c>
      <c r="D15458" t="s">
        <v>14</v>
      </c>
      <c r="E15458">
        <v>4.2189192968037315</v>
      </c>
      <c r="F15458">
        <v>2.8326249356838407</v>
      </c>
      <c r="G15458">
        <v>3.9312372243519502</v>
      </c>
      <c r="H15458" s="15">
        <v>0</v>
      </c>
      <c r="I15458" s="15">
        <v>1</v>
      </c>
      <c r="J15458" s="15">
        <v>0</v>
      </c>
      <c r="K15458">
        <v>0</v>
      </c>
      <c r="L15458">
        <v>0</v>
      </c>
      <c r="M15458">
        <v>1</v>
      </c>
      <c r="N15458">
        <v>0</v>
      </c>
    </row>
    <row r="15459" spans="1:14" x14ac:dyDescent="0.35">
      <c r="A15459">
        <v>63</v>
      </c>
      <c r="B15459">
        <v>1</v>
      </c>
      <c r="C15459" t="s">
        <v>16</v>
      </c>
      <c r="D15459" t="s">
        <v>14</v>
      </c>
      <c r="E15459">
        <v>4.2717931542741807</v>
      </c>
      <c r="F15459">
        <v>3.4506222649896783</v>
      </c>
      <c r="G15459">
        <v>4.7165326538415524</v>
      </c>
      <c r="H15459" s="15">
        <v>1</v>
      </c>
      <c r="I15459" s="15">
        <v>0</v>
      </c>
      <c r="J15459" s="15">
        <v>0</v>
      </c>
      <c r="K15459">
        <v>0</v>
      </c>
      <c r="L15459">
        <v>0</v>
      </c>
      <c r="M15459">
        <v>1</v>
      </c>
      <c r="N15459">
        <v>0</v>
      </c>
    </row>
    <row r="15460" spans="1:14" x14ac:dyDescent="0.35">
      <c r="A15460">
        <v>35</v>
      </c>
      <c r="B15460">
        <v>1</v>
      </c>
      <c r="C15460" t="s">
        <v>11</v>
      </c>
      <c r="D15460" t="s">
        <v>14</v>
      </c>
      <c r="E15460">
        <v>5.0062255856075559</v>
      </c>
      <c r="F15460">
        <v>4.1144739335172664</v>
      </c>
      <c r="G15460">
        <v>4.4786995219341428</v>
      </c>
      <c r="H15460" s="15">
        <v>0</v>
      </c>
      <c r="I15460" s="15">
        <v>0</v>
      </c>
      <c r="J15460" s="15">
        <v>0</v>
      </c>
      <c r="K15460">
        <v>0</v>
      </c>
      <c r="L15460">
        <v>0</v>
      </c>
      <c r="M15460">
        <v>1</v>
      </c>
      <c r="N15460">
        <v>0</v>
      </c>
    </row>
    <row r="15461" spans="1:14" x14ac:dyDescent="0.35">
      <c r="A15461">
        <v>47</v>
      </c>
      <c r="B15461">
        <v>2</v>
      </c>
      <c r="C15461" t="s">
        <v>13</v>
      </c>
      <c r="D15461" t="s">
        <v>15</v>
      </c>
      <c r="E15461">
        <v>4.7191236760639361</v>
      </c>
      <c r="F15461">
        <v>4.5798523780038014</v>
      </c>
      <c r="G15461">
        <v>5.4752494260575535</v>
      </c>
      <c r="H15461" s="15">
        <v>0</v>
      </c>
      <c r="I15461" s="15">
        <v>0</v>
      </c>
      <c r="J15461" s="15">
        <v>1</v>
      </c>
      <c r="K15461">
        <v>0</v>
      </c>
      <c r="L15461">
        <v>0</v>
      </c>
      <c r="M15461">
        <v>0</v>
      </c>
      <c r="N15461">
        <v>0</v>
      </c>
    </row>
    <row r="15462" spans="1:14" x14ac:dyDescent="0.35">
      <c r="A15462">
        <v>18</v>
      </c>
      <c r="B15462">
        <v>2</v>
      </c>
      <c r="C15462" t="s">
        <v>16</v>
      </c>
      <c r="D15462" t="s">
        <v>14</v>
      </c>
      <c r="E15462">
        <v>4.5564000216186624</v>
      </c>
      <c r="F15462">
        <v>4.9210023018562179</v>
      </c>
      <c r="G15462">
        <v>5.0011235337236606</v>
      </c>
      <c r="H15462" s="15">
        <v>1</v>
      </c>
      <c r="I15462" s="15">
        <v>0</v>
      </c>
      <c r="J15462" s="15">
        <v>0</v>
      </c>
      <c r="K15462">
        <v>0</v>
      </c>
      <c r="L15462">
        <v>0</v>
      </c>
      <c r="M15462">
        <v>1</v>
      </c>
      <c r="N15462">
        <v>0</v>
      </c>
    </row>
    <row r="15463" spans="1:14" x14ac:dyDescent="0.35">
      <c r="A15463">
        <v>30</v>
      </c>
      <c r="B15463">
        <v>1</v>
      </c>
      <c r="C15463" t="s">
        <v>16</v>
      </c>
      <c r="D15463" t="s">
        <v>17</v>
      </c>
      <c r="E15463">
        <v>5.1301945291538953</v>
      </c>
      <c r="F15463">
        <v>5.2434915242642584</v>
      </c>
      <c r="G15463">
        <v>5.0024014891691522</v>
      </c>
      <c r="H15463" s="15">
        <v>1</v>
      </c>
      <c r="I15463" s="15">
        <v>0</v>
      </c>
      <c r="J15463" s="15">
        <v>0</v>
      </c>
      <c r="K15463">
        <v>0</v>
      </c>
      <c r="L15463">
        <v>0</v>
      </c>
      <c r="M15463">
        <v>0</v>
      </c>
      <c r="N15463">
        <v>1</v>
      </c>
    </row>
    <row r="15464" spans="1:14" x14ac:dyDescent="0.35">
      <c r="A15464">
        <v>49</v>
      </c>
      <c r="B15464">
        <v>2</v>
      </c>
      <c r="C15464" t="s">
        <v>8</v>
      </c>
      <c r="D15464" t="s">
        <v>17</v>
      </c>
      <c r="E15464">
        <v>5.2685795482840803</v>
      </c>
      <c r="F15464">
        <v>0.66268797307523675</v>
      </c>
      <c r="G15464">
        <v>5.258536496536192</v>
      </c>
      <c r="H15464" s="15">
        <v>0</v>
      </c>
      <c r="I15464" s="15">
        <v>1</v>
      </c>
      <c r="J15464" s="15">
        <v>0</v>
      </c>
      <c r="K15464">
        <v>0</v>
      </c>
      <c r="L15464">
        <v>0</v>
      </c>
      <c r="M15464">
        <v>0</v>
      </c>
      <c r="N15464">
        <v>1</v>
      </c>
    </row>
    <row r="15465" spans="1:14" x14ac:dyDescent="0.35">
      <c r="A15465">
        <v>65</v>
      </c>
      <c r="B15465">
        <v>2</v>
      </c>
      <c r="C15465" t="s">
        <v>11</v>
      </c>
      <c r="D15465" t="s">
        <v>14</v>
      </c>
      <c r="E15465">
        <v>4.1630929593831949</v>
      </c>
      <c r="F15465">
        <v>2.8160073426073025</v>
      </c>
      <c r="G15465">
        <v>3.8619920718225811</v>
      </c>
      <c r="H15465" s="15">
        <v>0</v>
      </c>
      <c r="I15465" s="15">
        <v>0</v>
      </c>
      <c r="J15465" s="15">
        <v>0</v>
      </c>
      <c r="K15465">
        <v>0</v>
      </c>
      <c r="L15465">
        <v>0</v>
      </c>
      <c r="M15465">
        <v>1</v>
      </c>
      <c r="N15465">
        <v>0</v>
      </c>
    </row>
    <row r="15466" spans="1:14" x14ac:dyDescent="0.35">
      <c r="A15466">
        <v>36</v>
      </c>
      <c r="B15466">
        <v>1</v>
      </c>
      <c r="C15466" t="s">
        <v>8</v>
      </c>
      <c r="D15466" t="s">
        <v>9</v>
      </c>
      <c r="E15466">
        <v>3.7480913137457823</v>
      </c>
      <c r="F15466">
        <v>4.5896503743300547</v>
      </c>
      <c r="G15466">
        <v>4.26689632742025</v>
      </c>
      <c r="H15466" s="15">
        <v>0</v>
      </c>
      <c r="I15466" s="15">
        <v>1</v>
      </c>
      <c r="J15466" s="15">
        <v>0</v>
      </c>
      <c r="K15466">
        <v>1</v>
      </c>
      <c r="L15466">
        <v>0</v>
      </c>
      <c r="M15466">
        <v>0</v>
      </c>
      <c r="N15466">
        <v>0</v>
      </c>
    </row>
    <row r="15467" spans="1:14" x14ac:dyDescent="0.35">
      <c r="A15467">
        <v>21</v>
      </c>
      <c r="B15467">
        <v>1</v>
      </c>
      <c r="C15467" t="s">
        <v>16</v>
      </c>
      <c r="D15467" t="s">
        <v>9</v>
      </c>
      <c r="E15467">
        <v>4.4268804903075072</v>
      </c>
      <c r="F15467">
        <v>5.0791658365033641</v>
      </c>
      <c r="G15467">
        <v>5.1592851578524792</v>
      </c>
      <c r="H15467" s="15">
        <v>1</v>
      </c>
      <c r="I15467" s="15">
        <v>0</v>
      </c>
      <c r="J15467" s="15">
        <v>0</v>
      </c>
      <c r="K15467">
        <v>1</v>
      </c>
      <c r="L15467">
        <v>0</v>
      </c>
      <c r="M15467">
        <v>0</v>
      </c>
      <c r="N15467">
        <v>0</v>
      </c>
    </row>
    <row r="15468" spans="1:14" x14ac:dyDescent="0.35">
      <c r="A15468">
        <v>31</v>
      </c>
      <c r="B15468">
        <v>1</v>
      </c>
      <c r="C15468" t="s">
        <v>8</v>
      </c>
      <c r="D15468" t="s">
        <v>14</v>
      </c>
      <c r="E15468">
        <v>4.1213110104519153</v>
      </c>
      <c r="F15468">
        <v>4.0377742107337067</v>
      </c>
      <c r="G15468">
        <v>5.2462869584536529</v>
      </c>
      <c r="H15468" s="15">
        <v>0</v>
      </c>
      <c r="I15468" s="15">
        <v>1</v>
      </c>
      <c r="J15468" s="15">
        <v>0</v>
      </c>
      <c r="K15468">
        <v>0</v>
      </c>
      <c r="L15468">
        <v>0</v>
      </c>
      <c r="M15468">
        <v>1</v>
      </c>
      <c r="N15468">
        <v>0</v>
      </c>
    </row>
    <row r="15469" spans="1:14" x14ac:dyDescent="0.35">
      <c r="A15469">
        <v>20</v>
      </c>
      <c r="B15469">
        <v>2</v>
      </c>
      <c r="C15469" t="s">
        <v>16</v>
      </c>
      <c r="D15469" t="s">
        <v>12</v>
      </c>
      <c r="E15469">
        <v>5.2581722262436097</v>
      </c>
      <c r="F15469">
        <v>5.6834096848482636</v>
      </c>
      <c r="G15469">
        <v>5.6434661386481464</v>
      </c>
      <c r="H15469" s="15">
        <v>1</v>
      </c>
      <c r="I15469" s="15">
        <v>0</v>
      </c>
      <c r="J15469" s="15">
        <v>0</v>
      </c>
      <c r="K15469">
        <v>0</v>
      </c>
      <c r="L15469">
        <v>1</v>
      </c>
      <c r="M15469">
        <v>0</v>
      </c>
      <c r="N15469">
        <v>0</v>
      </c>
    </row>
    <row r="15470" spans="1:14" x14ac:dyDescent="0.35">
      <c r="A15470">
        <v>34</v>
      </c>
      <c r="B15470">
        <v>1</v>
      </c>
      <c r="C15470" t="s">
        <v>13</v>
      </c>
      <c r="D15470" t="s">
        <v>12</v>
      </c>
      <c r="E15470">
        <v>4.69537645387424</v>
      </c>
      <c r="F15470">
        <v>3.6163087612791012</v>
      </c>
      <c r="G15470">
        <v>4.2799939091087298</v>
      </c>
      <c r="H15470" s="15">
        <v>0</v>
      </c>
      <c r="I15470" s="15">
        <v>0</v>
      </c>
      <c r="J15470" s="15">
        <v>1</v>
      </c>
      <c r="K15470">
        <v>0</v>
      </c>
      <c r="L15470">
        <v>1</v>
      </c>
      <c r="M15470">
        <v>0</v>
      </c>
      <c r="N15470">
        <v>0</v>
      </c>
    </row>
    <row r="15471" spans="1:14" x14ac:dyDescent="0.35">
      <c r="A15471">
        <v>39</v>
      </c>
      <c r="B15471">
        <v>1</v>
      </c>
      <c r="C15471" t="s">
        <v>11</v>
      </c>
      <c r="D15471" t="s">
        <v>12</v>
      </c>
      <c r="E15471">
        <v>5.1646145306565288</v>
      </c>
      <c r="F15471">
        <v>5.549853992363464</v>
      </c>
      <c r="G15471">
        <v>5.5899043050770292</v>
      </c>
      <c r="H15471" s="15">
        <v>0</v>
      </c>
      <c r="I15471" s="15">
        <v>0</v>
      </c>
      <c r="J15471" s="15">
        <v>0</v>
      </c>
      <c r="K15471">
        <v>0</v>
      </c>
      <c r="L15471">
        <v>1</v>
      </c>
      <c r="M15471">
        <v>0</v>
      </c>
      <c r="N15471">
        <v>0</v>
      </c>
    </row>
    <row r="15472" spans="1:14" x14ac:dyDescent="0.35">
      <c r="A15472">
        <v>59</v>
      </c>
      <c r="B15472">
        <v>2</v>
      </c>
      <c r="C15472" t="s">
        <v>11</v>
      </c>
      <c r="D15472" t="s">
        <v>14</v>
      </c>
      <c r="E15472">
        <v>4.4165488270456086</v>
      </c>
      <c r="F15472">
        <v>2.0082140323914683</v>
      </c>
      <c r="G15472">
        <v>5.4847139424951301</v>
      </c>
      <c r="H15472" s="15">
        <v>0</v>
      </c>
      <c r="I15472" s="15">
        <v>0</v>
      </c>
      <c r="J15472" s="15">
        <v>0</v>
      </c>
      <c r="K15472">
        <v>0</v>
      </c>
      <c r="L15472">
        <v>0</v>
      </c>
      <c r="M15472">
        <v>1</v>
      </c>
      <c r="N15472">
        <v>0</v>
      </c>
    </row>
    <row r="15473" spans="1:14" x14ac:dyDescent="0.35">
      <c r="A15473">
        <v>42</v>
      </c>
      <c r="B15473">
        <v>2</v>
      </c>
      <c r="C15473" t="s">
        <v>8</v>
      </c>
      <c r="D15473" t="s">
        <v>17</v>
      </c>
      <c r="E15473">
        <v>3.3638415951183864</v>
      </c>
      <c r="F15473">
        <v>3.5948434621873422</v>
      </c>
      <c r="G15473">
        <v>3.9178062501838733</v>
      </c>
      <c r="H15473" s="15">
        <v>0</v>
      </c>
      <c r="I15473" s="15">
        <v>1</v>
      </c>
      <c r="J15473" s="15">
        <v>0</v>
      </c>
      <c r="K15473">
        <v>0</v>
      </c>
      <c r="L15473">
        <v>0</v>
      </c>
      <c r="M15473">
        <v>0</v>
      </c>
      <c r="N15473">
        <v>1</v>
      </c>
    </row>
    <row r="15474" spans="1:14" x14ac:dyDescent="0.35">
      <c r="A15474">
        <v>64</v>
      </c>
      <c r="B15474">
        <v>2</v>
      </c>
      <c r="C15474" t="s">
        <v>13</v>
      </c>
      <c r="D15474" t="s">
        <v>12</v>
      </c>
      <c r="E15474">
        <v>4.6758150255574229</v>
      </c>
      <c r="F15474">
        <v>4.3746243049071198</v>
      </c>
      <c r="G15474">
        <v>4.9069770324852682</v>
      </c>
      <c r="H15474" s="15">
        <v>0</v>
      </c>
      <c r="I15474" s="15">
        <v>0</v>
      </c>
      <c r="J15474" s="15">
        <v>1</v>
      </c>
      <c r="K15474">
        <v>0</v>
      </c>
      <c r="L15474">
        <v>1</v>
      </c>
      <c r="M15474">
        <v>0</v>
      </c>
      <c r="N15474">
        <v>0</v>
      </c>
    </row>
    <row r="15475" spans="1:14" x14ac:dyDescent="0.35">
      <c r="A15475">
        <v>26</v>
      </c>
      <c r="B15475">
        <v>2</v>
      </c>
      <c r="C15475" t="s">
        <v>16</v>
      </c>
      <c r="D15475" t="s">
        <v>12</v>
      </c>
      <c r="E15475">
        <v>3.550191934340043</v>
      </c>
      <c r="F15475">
        <v>3.0878555624297968</v>
      </c>
      <c r="G15475">
        <v>4.4131618636045928</v>
      </c>
      <c r="H15475" s="15">
        <v>1</v>
      </c>
      <c r="I15475" s="15">
        <v>0</v>
      </c>
      <c r="J15475" s="15">
        <v>0</v>
      </c>
      <c r="K15475">
        <v>0</v>
      </c>
      <c r="L15475">
        <v>1</v>
      </c>
      <c r="M15475">
        <v>0</v>
      </c>
      <c r="N15475">
        <v>0</v>
      </c>
    </row>
    <row r="15476" spans="1:14" x14ac:dyDescent="0.35">
      <c r="A15476">
        <v>68</v>
      </c>
      <c r="B15476">
        <v>1</v>
      </c>
      <c r="C15476" t="s">
        <v>11</v>
      </c>
      <c r="D15476" t="s">
        <v>15</v>
      </c>
      <c r="E15476">
        <v>4.9081595025070195</v>
      </c>
      <c r="F15476">
        <v>4.5514529034821036</v>
      </c>
      <c r="G15476">
        <v>5.1705408116058784</v>
      </c>
      <c r="H15476" s="15">
        <v>0</v>
      </c>
      <c r="I15476" s="15">
        <v>0</v>
      </c>
      <c r="J15476" s="15">
        <v>0</v>
      </c>
      <c r="K15476">
        <v>0</v>
      </c>
      <c r="L15476">
        <v>0</v>
      </c>
      <c r="M15476">
        <v>0</v>
      </c>
      <c r="N15476">
        <v>0</v>
      </c>
    </row>
    <row r="15477" spans="1:14" x14ac:dyDescent="0.35">
      <c r="A15477">
        <v>66</v>
      </c>
      <c r="B15477">
        <v>2</v>
      </c>
      <c r="C15477" t="s">
        <v>8</v>
      </c>
      <c r="D15477" t="s">
        <v>12</v>
      </c>
      <c r="E15477">
        <v>3.8046604870996465</v>
      </c>
      <c r="F15477">
        <v>3.9355442004694918</v>
      </c>
      <c r="G15477">
        <v>3.6540291766781898</v>
      </c>
      <c r="H15477" s="15">
        <v>0</v>
      </c>
      <c r="I15477" s="15">
        <v>1</v>
      </c>
      <c r="J15477" s="15">
        <v>0</v>
      </c>
      <c r="K15477">
        <v>0</v>
      </c>
      <c r="L15477">
        <v>1</v>
      </c>
      <c r="M15477">
        <v>0</v>
      </c>
      <c r="N15477">
        <v>0</v>
      </c>
    </row>
    <row r="15478" spans="1:14" x14ac:dyDescent="0.35">
      <c r="A15478">
        <v>65</v>
      </c>
      <c r="B15478">
        <v>1</v>
      </c>
      <c r="C15478" t="s">
        <v>13</v>
      </c>
      <c r="D15478" t="s">
        <v>17</v>
      </c>
      <c r="E15478">
        <v>4.0285608216760975</v>
      </c>
      <c r="F15478">
        <v>4.3359826961724748</v>
      </c>
      <c r="G15478">
        <v>4.9993721018175448</v>
      </c>
      <c r="H15478" s="15">
        <v>0</v>
      </c>
      <c r="I15478" s="15">
        <v>0</v>
      </c>
      <c r="J15478" s="15">
        <v>1</v>
      </c>
      <c r="K15478">
        <v>0</v>
      </c>
      <c r="L15478">
        <v>0</v>
      </c>
      <c r="M15478">
        <v>0</v>
      </c>
      <c r="N15478">
        <v>1</v>
      </c>
    </row>
    <row r="15479" spans="1:14" x14ac:dyDescent="0.35">
      <c r="A15479">
        <v>60</v>
      </c>
      <c r="B15479">
        <v>2</v>
      </c>
      <c r="C15479" t="s">
        <v>8</v>
      </c>
      <c r="D15479" t="s">
        <v>9</v>
      </c>
      <c r="E15479">
        <v>2.9693882982143891</v>
      </c>
      <c r="F15479">
        <v>3.0459499897146083</v>
      </c>
      <c r="G15479">
        <v>3.6219380483600547</v>
      </c>
      <c r="H15479" s="15">
        <v>0</v>
      </c>
      <c r="I15479" s="15">
        <v>1</v>
      </c>
      <c r="J15479" s="15">
        <v>0</v>
      </c>
      <c r="K15479">
        <v>1</v>
      </c>
      <c r="L15479">
        <v>0</v>
      </c>
      <c r="M15479">
        <v>0</v>
      </c>
      <c r="N15479">
        <v>0</v>
      </c>
    </row>
    <row r="15480" spans="1:14" x14ac:dyDescent="0.35">
      <c r="A15480">
        <v>54</v>
      </c>
      <c r="B15480">
        <v>2</v>
      </c>
      <c r="C15480" t="s">
        <v>13</v>
      </c>
      <c r="D15480" t="s">
        <v>12</v>
      </c>
      <c r="E15480">
        <v>4.9968067861597216</v>
      </c>
      <c r="F15480">
        <v>5.7291577809874292</v>
      </c>
      <c r="G15480">
        <v>5.6491502790031358</v>
      </c>
      <c r="H15480" s="15">
        <v>0</v>
      </c>
      <c r="I15480" s="15">
        <v>0</v>
      </c>
      <c r="J15480" s="15">
        <v>1</v>
      </c>
      <c r="K15480">
        <v>0</v>
      </c>
      <c r="L15480">
        <v>1</v>
      </c>
      <c r="M15480">
        <v>0</v>
      </c>
      <c r="N15480">
        <v>0</v>
      </c>
    </row>
    <row r="15481" spans="1:14" x14ac:dyDescent="0.35">
      <c r="A15481">
        <v>54</v>
      </c>
      <c r="B15481">
        <v>2</v>
      </c>
      <c r="C15481" t="s">
        <v>16</v>
      </c>
      <c r="D15481" t="s">
        <v>17</v>
      </c>
      <c r="E15481">
        <v>3.9269116179218968</v>
      </c>
      <c r="F15481">
        <v>2.9052603703899154</v>
      </c>
      <c r="G15481">
        <v>4.8976905350801214</v>
      </c>
      <c r="H15481" s="15">
        <v>1</v>
      </c>
      <c r="I15481" s="15">
        <v>0</v>
      </c>
      <c r="J15481" s="15">
        <v>0</v>
      </c>
      <c r="K15481">
        <v>0</v>
      </c>
      <c r="L15481">
        <v>0</v>
      </c>
      <c r="M15481">
        <v>0</v>
      </c>
      <c r="N15481">
        <v>1</v>
      </c>
    </row>
    <row r="15482" spans="1:14" x14ac:dyDescent="0.35">
      <c r="A15482">
        <v>45</v>
      </c>
      <c r="B15482">
        <v>2</v>
      </c>
      <c r="C15482" t="s">
        <v>13</v>
      </c>
      <c r="D15482" t="s">
        <v>17</v>
      </c>
      <c r="E15482">
        <v>5.252325782697044</v>
      </c>
      <c r="F15482">
        <v>4.5591262474866845</v>
      </c>
      <c r="G15482">
        <v>5.6578083417462501</v>
      </c>
      <c r="H15482" s="15">
        <v>0</v>
      </c>
      <c r="I15482" s="15">
        <v>0</v>
      </c>
      <c r="J15482" s="15">
        <v>1</v>
      </c>
      <c r="K15482">
        <v>0</v>
      </c>
      <c r="L15482">
        <v>0</v>
      </c>
      <c r="M15482">
        <v>0</v>
      </c>
      <c r="N15482">
        <v>1</v>
      </c>
    </row>
    <row r="15483" spans="1:14" x14ac:dyDescent="0.35">
      <c r="A15483">
        <v>44</v>
      </c>
      <c r="B15483">
        <v>1</v>
      </c>
      <c r="C15483" t="s">
        <v>8</v>
      </c>
      <c r="D15483" t="s">
        <v>14</v>
      </c>
      <c r="E15483">
        <v>4.9575860730064401</v>
      </c>
      <c r="F15483">
        <v>5.4763798664216079</v>
      </c>
      <c r="G15483">
        <v>5.799153258684659</v>
      </c>
      <c r="H15483" s="15">
        <v>0</v>
      </c>
      <c r="I15483" s="15">
        <v>1</v>
      </c>
      <c r="J15483" s="15">
        <v>0</v>
      </c>
      <c r="K15483">
        <v>0</v>
      </c>
      <c r="L15483">
        <v>0</v>
      </c>
      <c r="M15483">
        <v>1</v>
      </c>
      <c r="N15483">
        <v>0</v>
      </c>
    </row>
    <row r="15484" spans="1:14" x14ac:dyDescent="0.35">
      <c r="A15484">
        <v>32</v>
      </c>
      <c r="B15484">
        <v>2</v>
      </c>
      <c r="C15484" t="s">
        <v>8</v>
      </c>
      <c r="D15484" t="s">
        <v>17</v>
      </c>
      <c r="E15484">
        <v>3.5692509666584051</v>
      </c>
      <c r="F15484">
        <v>3.2406373166497136</v>
      </c>
      <c r="G15484">
        <v>3.816172679771312</v>
      </c>
      <c r="H15484" s="15">
        <v>0</v>
      </c>
      <c r="I15484" s="15">
        <v>1</v>
      </c>
      <c r="J15484" s="15">
        <v>0</v>
      </c>
      <c r="K15484">
        <v>0</v>
      </c>
      <c r="L15484">
        <v>0</v>
      </c>
      <c r="M15484">
        <v>0</v>
      </c>
      <c r="N15484">
        <v>1</v>
      </c>
    </row>
    <row r="15485" spans="1:14" x14ac:dyDescent="0.35">
      <c r="A15485">
        <v>58</v>
      </c>
      <c r="B15485">
        <v>1</v>
      </c>
      <c r="C15485" t="s">
        <v>11</v>
      </c>
      <c r="D15485" t="s">
        <v>17</v>
      </c>
      <c r="E15485">
        <v>3.5907152053267049</v>
      </c>
      <c r="F15485">
        <v>3.7729907967325889</v>
      </c>
      <c r="G15485">
        <v>3.3676405981333128</v>
      </c>
      <c r="H15485" s="15">
        <v>0</v>
      </c>
      <c r="I15485" s="15">
        <v>0</v>
      </c>
      <c r="J15485" s="15">
        <v>0</v>
      </c>
      <c r="K15485">
        <v>0</v>
      </c>
      <c r="L15485">
        <v>0</v>
      </c>
      <c r="M15485">
        <v>0</v>
      </c>
      <c r="N15485">
        <v>1</v>
      </c>
    </row>
    <row r="15486" spans="1:14" x14ac:dyDescent="0.35">
      <c r="A15486">
        <v>22</v>
      </c>
      <c r="B15486">
        <v>2</v>
      </c>
      <c r="C15486" t="s">
        <v>11</v>
      </c>
      <c r="D15486" t="s">
        <v>17</v>
      </c>
      <c r="E15486">
        <v>5.2281094715045402</v>
      </c>
      <c r="F15486">
        <v>5.5645587207649694</v>
      </c>
      <c r="G15486">
        <v>6.1836332941227612</v>
      </c>
      <c r="H15486" s="15">
        <v>0</v>
      </c>
      <c r="I15486" s="15">
        <v>0</v>
      </c>
      <c r="J15486" s="15">
        <v>0</v>
      </c>
      <c r="K15486">
        <v>0</v>
      </c>
      <c r="L15486">
        <v>0</v>
      </c>
      <c r="M15486">
        <v>0</v>
      </c>
      <c r="N15486">
        <v>1</v>
      </c>
    </row>
    <row r="15487" spans="1:14" x14ac:dyDescent="0.35">
      <c r="A15487">
        <v>53</v>
      </c>
      <c r="B15487">
        <v>2</v>
      </c>
      <c r="C15487" t="s">
        <v>8</v>
      </c>
      <c r="D15487" t="s">
        <v>17</v>
      </c>
      <c r="E15487">
        <v>4.9544176140980269</v>
      </c>
      <c r="F15487">
        <v>4.7800474358928096</v>
      </c>
      <c r="G15487">
        <v>6.1049941050958605</v>
      </c>
      <c r="H15487" s="15">
        <v>0</v>
      </c>
      <c r="I15487" s="15">
        <v>1</v>
      </c>
      <c r="J15487" s="15">
        <v>0</v>
      </c>
      <c r="K15487">
        <v>0</v>
      </c>
      <c r="L15487">
        <v>0</v>
      </c>
      <c r="M15487">
        <v>0</v>
      </c>
      <c r="N15487">
        <v>1</v>
      </c>
    </row>
    <row r="15488" spans="1:14" x14ac:dyDescent="0.35">
      <c r="A15488">
        <v>20</v>
      </c>
      <c r="B15488">
        <v>2</v>
      </c>
      <c r="C15488" t="s">
        <v>8</v>
      </c>
      <c r="D15488" t="s">
        <v>15</v>
      </c>
      <c r="E15488">
        <v>3.8858843478184513</v>
      </c>
      <c r="F15488">
        <v>3.3748534063225533</v>
      </c>
      <c r="G15488">
        <v>4.2224445648494164</v>
      </c>
      <c r="H15488" s="15">
        <v>0</v>
      </c>
      <c r="I15488" s="15">
        <v>1</v>
      </c>
      <c r="J15488" s="15">
        <v>0</v>
      </c>
      <c r="K15488">
        <v>0</v>
      </c>
      <c r="L15488">
        <v>0</v>
      </c>
      <c r="M15488">
        <v>0</v>
      </c>
      <c r="N15488">
        <v>0</v>
      </c>
    </row>
    <row r="15489" spans="1:14" x14ac:dyDescent="0.35">
      <c r="A15489">
        <v>37</v>
      </c>
      <c r="B15489">
        <v>1</v>
      </c>
      <c r="C15489" t="s">
        <v>13</v>
      </c>
      <c r="D15489" t="s">
        <v>15</v>
      </c>
      <c r="E15489">
        <v>5.11883178457329</v>
      </c>
      <c r="F15489">
        <v>4.202451303547952</v>
      </c>
      <c r="G15489">
        <v>6.3997756016660654</v>
      </c>
      <c r="H15489" s="15">
        <v>0</v>
      </c>
      <c r="I15489" s="15">
        <v>0</v>
      </c>
      <c r="J15489" s="15">
        <v>1</v>
      </c>
      <c r="K15489">
        <v>0</v>
      </c>
      <c r="L15489">
        <v>0</v>
      </c>
      <c r="M15489">
        <v>0</v>
      </c>
      <c r="N15489">
        <v>0</v>
      </c>
    </row>
    <row r="15490" spans="1:14" x14ac:dyDescent="0.35">
      <c r="A15490">
        <v>46</v>
      </c>
      <c r="B15490">
        <v>2</v>
      </c>
      <c r="C15490" t="s">
        <v>8</v>
      </c>
      <c r="D15490" t="s">
        <v>17</v>
      </c>
      <c r="E15490">
        <v>5.2478132343742683</v>
      </c>
      <c r="F15490">
        <v>5.7424902357592504</v>
      </c>
      <c r="G15490">
        <v>6.1064882236767639</v>
      </c>
      <c r="H15490" s="15">
        <v>0</v>
      </c>
      <c r="I15490" s="15">
        <v>1</v>
      </c>
      <c r="J15490" s="15">
        <v>0</v>
      </c>
      <c r="K15490">
        <v>0</v>
      </c>
      <c r="L15490">
        <v>0</v>
      </c>
      <c r="M15490">
        <v>0</v>
      </c>
      <c r="N15490">
        <v>1</v>
      </c>
    </row>
    <row r="15491" spans="1:14" x14ac:dyDescent="0.35">
      <c r="A15491">
        <v>36</v>
      </c>
      <c r="B15491">
        <v>1</v>
      </c>
      <c r="C15491" t="s">
        <v>8</v>
      </c>
      <c r="D15491" t="s">
        <v>17</v>
      </c>
      <c r="E15491">
        <v>5.1322627822179543</v>
      </c>
      <c r="F15491">
        <v>5.0596793942751779</v>
      </c>
      <c r="G15491">
        <v>5.8598170930419826</v>
      </c>
      <c r="H15491" s="15">
        <v>0</v>
      </c>
      <c r="I15491" s="15">
        <v>1</v>
      </c>
      <c r="J15491" s="15">
        <v>0</v>
      </c>
      <c r="K15491">
        <v>0</v>
      </c>
      <c r="L15491">
        <v>0</v>
      </c>
      <c r="M15491">
        <v>0</v>
      </c>
      <c r="N15491">
        <v>1</v>
      </c>
    </row>
    <row r="15492" spans="1:14" x14ac:dyDescent="0.35">
      <c r="A15492">
        <v>30</v>
      </c>
      <c r="B15492">
        <v>1</v>
      </c>
      <c r="C15492" t="s">
        <v>13</v>
      </c>
      <c r="D15492" t="s">
        <v>17</v>
      </c>
      <c r="E15492">
        <v>3.5248888540047054</v>
      </c>
      <c r="F15492">
        <v>3.3261145755377992</v>
      </c>
      <c r="G15492">
        <v>3.6906279246480533</v>
      </c>
      <c r="H15492" s="15">
        <v>0</v>
      </c>
      <c r="I15492" s="15">
        <v>0</v>
      </c>
      <c r="J15492" s="15">
        <v>1</v>
      </c>
      <c r="K15492">
        <v>0</v>
      </c>
      <c r="L15492">
        <v>0</v>
      </c>
      <c r="M15492">
        <v>0</v>
      </c>
      <c r="N15492">
        <v>1</v>
      </c>
    </row>
    <row r="15493" spans="1:14" x14ac:dyDescent="0.35">
      <c r="A15493">
        <v>41</v>
      </c>
      <c r="B15493">
        <v>1</v>
      </c>
      <c r="C15493" t="s">
        <v>16</v>
      </c>
      <c r="D15493" t="s">
        <v>12</v>
      </c>
      <c r="E15493">
        <v>5.281984711927139</v>
      </c>
      <c r="F15493">
        <v>2.4680995314716192</v>
      </c>
      <c r="G15493">
        <v>5.2201395854840129</v>
      </c>
      <c r="H15493" s="15">
        <v>1</v>
      </c>
      <c r="I15493" s="15">
        <v>0</v>
      </c>
      <c r="J15493" s="15">
        <v>0</v>
      </c>
      <c r="K15493">
        <v>0</v>
      </c>
      <c r="L15493">
        <v>1</v>
      </c>
      <c r="M15493">
        <v>0</v>
      </c>
      <c r="N15493">
        <v>0</v>
      </c>
    </row>
    <row r="15494" spans="1:14" x14ac:dyDescent="0.35">
      <c r="A15494">
        <v>33</v>
      </c>
      <c r="B15494">
        <v>1</v>
      </c>
      <c r="C15494" t="s">
        <v>8</v>
      </c>
      <c r="D15494" t="s">
        <v>14</v>
      </c>
      <c r="E15494">
        <v>4.6113510450631727</v>
      </c>
      <c r="F15494">
        <v>3.5325179989895132</v>
      </c>
      <c r="G15494">
        <v>4.1958476475526219</v>
      </c>
      <c r="H15494" s="15">
        <v>0</v>
      </c>
      <c r="I15494" s="15">
        <v>1</v>
      </c>
      <c r="J15494" s="15">
        <v>0</v>
      </c>
      <c r="K15494">
        <v>0</v>
      </c>
      <c r="L15494">
        <v>0</v>
      </c>
      <c r="M15494">
        <v>1</v>
      </c>
      <c r="N15494">
        <v>0</v>
      </c>
    </row>
    <row r="15495" spans="1:14" x14ac:dyDescent="0.35">
      <c r="A15495">
        <v>64</v>
      </c>
      <c r="B15495">
        <v>2</v>
      </c>
      <c r="C15495" t="s">
        <v>11</v>
      </c>
      <c r="D15495" t="s">
        <v>15</v>
      </c>
      <c r="E15495">
        <v>4.5568199250470443</v>
      </c>
      <c r="F15495">
        <v>1.3376291891386096</v>
      </c>
      <c r="G15495">
        <v>5.2297708240129266</v>
      </c>
      <c r="H15495" s="15">
        <v>0</v>
      </c>
      <c r="I15495" s="15">
        <v>0</v>
      </c>
      <c r="J15495" s="15">
        <v>0</v>
      </c>
      <c r="K15495">
        <v>0</v>
      </c>
      <c r="L15495">
        <v>0</v>
      </c>
      <c r="M15495">
        <v>0</v>
      </c>
      <c r="N15495">
        <v>0</v>
      </c>
    </row>
    <row r="15496" spans="1:14" x14ac:dyDescent="0.35">
      <c r="A15496">
        <v>61</v>
      </c>
      <c r="B15496">
        <v>2</v>
      </c>
      <c r="C15496" t="s">
        <v>16</v>
      </c>
      <c r="D15496" t="s">
        <v>14</v>
      </c>
      <c r="E15496">
        <v>4.2214176447855767</v>
      </c>
      <c r="F15496">
        <v>3.5079569182336892</v>
      </c>
      <c r="G15496">
        <v>3.5481795720108011</v>
      </c>
      <c r="H15496" s="15">
        <v>1</v>
      </c>
      <c r="I15496" s="15">
        <v>0</v>
      </c>
      <c r="J15496" s="15">
        <v>0</v>
      </c>
      <c r="K15496">
        <v>0</v>
      </c>
      <c r="L15496">
        <v>0</v>
      </c>
      <c r="M15496">
        <v>1</v>
      </c>
      <c r="N15496">
        <v>0</v>
      </c>
    </row>
    <row r="15497" spans="1:14" x14ac:dyDescent="0.35">
      <c r="A15497">
        <v>33</v>
      </c>
      <c r="B15497">
        <v>1</v>
      </c>
      <c r="C15497" t="s">
        <v>16</v>
      </c>
      <c r="D15497" t="s">
        <v>15</v>
      </c>
      <c r="E15497">
        <v>5.1190112587145391</v>
      </c>
      <c r="F15497">
        <v>4.9446379315891029</v>
      </c>
      <c r="G15497">
        <v>5.88912723474016</v>
      </c>
      <c r="H15497" s="15">
        <v>1</v>
      </c>
      <c r="I15497" s="15">
        <v>0</v>
      </c>
      <c r="J15497" s="15">
        <v>0</v>
      </c>
      <c r="K15497">
        <v>0</v>
      </c>
      <c r="L15497">
        <v>0</v>
      </c>
      <c r="M15497">
        <v>0</v>
      </c>
      <c r="N15497">
        <v>0</v>
      </c>
    </row>
    <row r="15498" spans="1:14" x14ac:dyDescent="0.35">
      <c r="A15498">
        <v>52</v>
      </c>
      <c r="B15498">
        <v>2</v>
      </c>
      <c r="C15498" t="s">
        <v>11</v>
      </c>
      <c r="D15498" t="s">
        <v>14</v>
      </c>
      <c r="E15498">
        <v>5.1669550483512099</v>
      </c>
      <c r="F15498">
        <v>5.2252088947273982</v>
      </c>
      <c r="G15498">
        <v>5.1050966288850814</v>
      </c>
      <c r="H15498" s="15">
        <v>0</v>
      </c>
      <c r="I15498" s="15">
        <v>0</v>
      </c>
      <c r="J15498" s="15">
        <v>0</v>
      </c>
      <c r="K15498">
        <v>0</v>
      </c>
      <c r="L15498">
        <v>0</v>
      </c>
      <c r="M15498">
        <v>1</v>
      </c>
      <c r="N15498">
        <v>0</v>
      </c>
    </row>
    <row r="15499" spans="1:14" x14ac:dyDescent="0.35">
      <c r="A15499">
        <v>56</v>
      </c>
      <c r="B15499">
        <v>1</v>
      </c>
      <c r="C15499" t="s">
        <v>11</v>
      </c>
      <c r="D15499" t="s">
        <v>12</v>
      </c>
      <c r="E15499">
        <v>4.4880744141118445</v>
      </c>
      <c r="F15499">
        <v>3.2499868198932536</v>
      </c>
      <c r="G15499">
        <v>4.1456711893874409</v>
      </c>
      <c r="H15499" s="15">
        <v>0</v>
      </c>
      <c r="I15499" s="15">
        <v>0</v>
      </c>
      <c r="J15499" s="15">
        <v>0</v>
      </c>
      <c r="K15499">
        <v>0</v>
      </c>
      <c r="L15499">
        <v>1</v>
      </c>
      <c r="M15499">
        <v>0</v>
      </c>
      <c r="N15499">
        <v>0</v>
      </c>
    </row>
    <row r="15500" spans="1:14" x14ac:dyDescent="0.35">
      <c r="A15500">
        <v>63</v>
      </c>
      <c r="B15500">
        <v>2</v>
      </c>
      <c r="C15500" t="s">
        <v>8</v>
      </c>
      <c r="D15500" t="s">
        <v>14</v>
      </c>
      <c r="E15500">
        <v>3.9460378840154235</v>
      </c>
      <c r="F15500">
        <v>4.7875750726433504</v>
      </c>
      <c r="G15500">
        <v>4.4648731004493687</v>
      </c>
      <c r="H15500" s="15">
        <v>0</v>
      </c>
      <c r="I15500" s="15">
        <v>1</v>
      </c>
      <c r="J15500" s="15">
        <v>0</v>
      </c>
      <c r="K15500">
        <v>0</v>
      </c>
      <c r="L15500">
        <v>0</v>
      </c>
      <c r="M15500">
        <v>1</v>
      </c>
      <c r="N15500">
        <v>0</v>
      </c>
    </row>
    <row r="15501" spans="1:14" x14ac:dyDescent="0.35">
      <c r="A15501">
        <v>51</v>
      </c>
      <c r="B15501">
        <v>2</v>
      </c>
      <c r="C15501" t="s">
        <v>8</v>
      </c>
      <c r="D15501" t="s">
        <v>14</v>
      </c>
      <c r="E15501">
        <v>5.2053244996988717</v>
      </c>
      <c r="F15501">
        <v>3.4333418349887226</v>
      </c>
      <c r="G15501">
        <v>5.0190002104278832</v>
      </c>
      <c r="H15501" s="15">
        <v>0</v>
      </c>
      <c r="I15501" s="15">
        <v>1</v>
      </c>
      <c r="J15501" s="15">
        <v>0</v>
      </c>
      <c r="K15501">
        <v>0</v>
      </c>
      <c r="L15501">
        <v>0</v>
      </c>
      <c r="M15501">
        <v>1</v>
      </c>
      <c r="N15501">
        <v>0</v>
      </c>
    </row>
    <row r="15502" spans="1:14" x14ac:dyDescent="0.35">
      <c r="A15502">
        <v>44</v>
      </c>
      <c r="B15502">
        <v>2</v>
      </c>
      <c r="C15502" t="s">
        <v>16</v>
      </c>
      <c r="D15502" t="s">
        <v>15</v>
      </c>
      <c r="E15502">
        <v>3.8636727444870993</v>
      </c>
      <c r="F15502">
        <v>3.2835393381939229</v>
      </c>
      <c r="G15502">
        <v>3.0430928449138284</v>
      </c>
      <c r="H15502" s="15">
        <v>1</v>
      </c>
      <c r="I15502" s="15">
        <v>0</v>
      </c>
      <c r="J15502" s="15">
        <v>0</v>
      </c>
      <c r="K15502">
        <v>0</v>
      </c>
      <c r="L15502">
        <v>0</v>
      </c>
      <c r="M15502">
        <v>0</v>
      </c>
      <c r="N15502">
        <v>0</v>
      </c>
    </row>
    <row r="15503" spans="1:14" x14ac:dyDescent="0.35">
      <c r="A15503">
        <v>43</v>
      </c>
      <c r="B15503">
        <v>2</v>
      </c>
      <c r="C15503" t="s">
        <v>11</v>
      </c>
      <c r="D15503" t="s">
        <v>17</v>
      </c>
      <c r="E15503">
        <v>4.9705768968502699</v>
      </c>
      <c r="F15503">
        <v>5.1528868883378305</v>
      </c>
      <c r="G15503">
        <v>6.0002012705503658</v>
      </c>
      <c r="H15503" s="15">
        <v>0</v>
      </c>
      <c r="I15503" s="15">
        <v>0</v>
      </c>
      <c r="J15503" s="15">
        <v>0</v>
      </c>
      <c r="K15503">
        <v>0</v>
      </c>
      <c r="L15503">
        <v>0</v>
      </c>
      <c r="M15503">
        <v>0</v>
      </c>
      <c r="N15503">
        <v>1</v>
      </c>
    </row>
    <row r="15504" spans="1:14" x14ac:dyDescent="0.35">
      <c r="A15504">
        <v>57</v>
      </c>
      <c r="B15504">
        <v>1</v>
      </c>
      <c r="C15504" t="s">
        <v>11</v>
      </c>
      <c r="D15504" t="s">
        <v>17</v>
      </c>
      <c r="E15504">
        <v>3.6913763343125234</v>
      </c>
      <c r="F15504">
        <v>1.724550719534605</v>
      </c>
      <c r="G15504">
        <v>3.5406694269487495</v>
      </c>
      <c r="H15504" s="15">
        <v>0</v>
      </c>
      <c r="I15504" s="15">
        <v>0</v>
      </c>
      <c r="J15504" s="15">
        <v>0</v>
      </c>
      <c r="K15504">
        <v>0</v>
      </c>
      <c r="L15504">
        <v>0</v>
      </c>
      <c r="M15504">
        <v>0</v>
      </c>
      <c r="N15504">
        <v>1</v>
      </c>
    </row>
    <row r="15505" spans="1:14" x14ac:dyDescent="0.35">
      <c r="A15505">
        <v>19</v>
      </c>
      <c r="B15505">
        <v>2</v>
      </c>
      <c r="C15505" t="s">
        <v>16</v>
      </c>
      <c r="D15505" t="s">
        <v>9</v>
      </c>
      <c r="E15505">
        <v>4.7487509144656155</v>
      </c>
      <c r="F15505">
        <v>4.014760082879258</v>
      </c>
      <c r="G15505">
        <v>4.0948444372637516</v>
      </c>
      <c r="H15505" s="15">
        <v>1</v>
      </c>
      <c r="I15505" s="15">
        <v>0</v>
      </c>
      <c r="J15505" s="15">
        <v>0</v>
      </c>
      <c r="K15505">
        <v>1</v>
      </c>
      <c r="L15505">
        <v>0</v>
      </c>
      <c r="M15505">
        <v>0</v>
      </c>
      <c r="N15505">
        <v>0</v>
      </c>
    </row>
    <row r="15506" spans="1:14" x14ac:dyDescent="0.35">
      <c r="A15506">
        <v>60</v>
      </c>
      <c r="B15506">
        <v>2</v>
      </c>
      <c r="C15506" t="s">
        <v>8</v>
      </c>
      <c r="D15506" t="s">
        <v>12</v>
      </c>
      <c r="E15506">
        <v>4.5737827127464588</v>
      </c>
      <c r="F15506">
        <v>2.2710944259026746</v>
      </c>
      <c r="G15506">
        <v>4.4684336624146201</v>
      </c>
      <c r="H15506" s="15">
        <v>0</v>
      </c>
      <c r="I15506" s="15">
        <v>1</v>
      </c>
      <c r="J15506" s="15">
        <v>0</v>
      </c>
      <c r="K15506">
        <v>0</v>
      </c>
      <c r="L15506">
        <v>1</v>
      </c>
      <c r="M15506">
        <v>0</v>
      </c>
      <c r="N15506">
        <v>0</v>
      </c>
    </row>
    <row r="15507" spans="1:14" x14ac:dyDescent="0.35">
      <c r="A15507">
        <v>36</v>
      </c>
      <c r="B15507">
        <v>1</v>
      </c>
      <c r="C15507" t="s">
        <v>11</v>
      </c>
      <c r="D15507" t="s">
        <v>12</v>
      </c>
      <c r="E15507">
        <v>4.8865071708800318</v>
      </c>
      <c r="F15507">
        <v>4.5579737511571166</v>
      </c>
      <c r="G15507">
        <v>5.7106918829571356</v>
      </c>
      <c r="H15507" s="15">
        <v>0</v>
      </c>
      <c r="I15507" s="15">
        <v>0</v>
      </c>
      <c r="J15507" s="15">
        <v>0</v>
      </c>
      <c r="K15507">
        <v>0</v>
      </c>
      <c r="L15507">
        <v>1</v>
      </c>
      <c r="M15507">
        <v>0</v>
      </c>
      <c r="N15507">
        <v>0</v>
      </c>
    </row>
    <row r="15508" spans="1:14" x14ac:dyDescent="0.35">
      <c r="A15508">
        <v>63</v>
      </c>
      <c r="B15508">
        <v>1</v>
      </c>
      <c r="C15508" t="s">
        <v>16</v>
      </c>
      <c r="D15508" t="s">
        <v>14</v>
      </c>
      <c r="E15508">
        <v>4.9926749687192631</v>
      </c>
      <c r="F15508">
        <v>4.1250354095428978</v>
      </c>
      <c r="G15508">
        <v>4.4480484302158789</v>
      </c>
      <c r="H15508" s="15">
        <v>1</v>
      </c>
      <c r="I15508" s="15">
        <v>0</v>
      </c>
      <c r="J15508" s="15">
        <v>0</v>
      </c>
      <c r="K15508">
        <v>0</v>
      </c>
      <c r="L15508">
        <v>0</v>
      </c>
      <c r="M15508">
        <v>1</v>
      </c>
      <c r="N15508">
        <v>0</v>
      </c>
    </row>
    <row r="15509" spans="1:14" x14ac:dyDescent="0.35">
      <c r="A15509">
        <v>29</v>
      </c>
      <c r="B15509">
        <v>2</v>
      </c>
      <c r="C15509" t="s">
        <v>11</v>
      </c>
      <c r="D15509" t="s">
        <v>17</v>
      </c>
      <c r="E15509">
        <v>4.4376978320443428</v>
      </c>
      <c r="F15509">
        <v>2.827905162910489</v>
      </c>
      <c r="G15509">
        <v>4.2146429502441345</v>
      </c>
      <c r="H15509" s="15">
        <v>0</v>
      </c>
      <c r="I15509" s="15">
        <v>0</v>
      </c>
      <c r="J15509" s="15">
        <v>0</v>
      </c>
      <c r="K15509">
        <v>0</v>
      </c>
      <c r="L15509">
        <v>0</v>
      </c>
      <c r="M15509">
        <v>0</v>
      </c>
      <c r="N15509">
        <v>1</v>
      </c>
    </row>
    <row r="15510" spans="1:14" x14ac:dyDescent="0.35">
      <c r="A15510">
        <v>55</v>
      </c>
      <c r="B15510">
        <v>2</v>
      </c>
      <c r="C15510" t="s">
        <v>13</v>
      </c>
      <c r="D15510" t="s">
        <v>14</v>
      </c>
      <c r="E15510">
        <v>4.1596640283427435</v>
      </c>
      <c r="F15510">
        <v>0.94000725849147115</v>
      </c>
      <c r="G15510">
        <v>4.8326244328893857</v>
      </c>
      <c r="H15510" s="15">
        <v>0</v>
      </c>
      <c r="I15510" s="15">
        <v>0</v>
      </c>
      <c r="J15510" s="15">
        <v>1</v>
      </c>
      <c r="K15510">
        <v>0</v>
      </c>
      <c r="L15510">
        <v>0</v>
      </c>
      <c r="M15510">
        <v>1</v>
      </c>
      <c r="N15510">
        <v>0</v>
      </c>
    </row>
    <row r="15511" spans="1:14" x14ac:dyDescent="0.35">
      <c r="A15511">
        <v>34</v>
      </c>
      <c r="B15511">
        <v>1</v>
      </c>
      <c r="C15511" t="s">
        <v>11</v>
      </c>
      <c r="D15511" t="s">
        <v>9</v>
      </c>
      <c r="E15511">
        <v>4.3325737509543512</v>
      </c>
      <c r="F15511">
        <v>5.1026673795427495</v>
      </c>
      <c r="G15511">
        <v>4.9423564533429616</v>
      </c>
      <c r="H15511" s="15">
        <v>0</v>
      </c>
      <c r="I15511" s="15">
        <v>0</v>
      </c>
      <c r="J15511" s="15">
        <v>0</v>
      </c>
      <c r="K15511">
        <v>1</v>
      </c>
      <c r="L15511">
        <v>0</v>
      </c>
      <c r="M15511">
        <v>0</v>
      </c>
      <c r="N15511">
        <v>0</v>
      </c>
    </row>
    <row r="15512" spans="1:14" x14ac:dyDescent="0.35">
      <c r="A15512">
        <v>52</v>
      </c>
      <c r="B15512">
        <v>2</v>
      </c>
      <c r="C15512" t="s">
        <v>11</v>
      </c>
      <c r="D15512" t="s">
        <v>15</v>
      </c>
      <c r="E15512">
        <v>5.2707405987778024</v>
      </c>
      <c r="F15512">
        <v>4.7085387189651247</v>
      </c>
      <c r="G15512">
        <v>4.4268804903075072</v>
      </c>
      <c r="H15512" s="15">
        <v>0</v>
      </c>
      <c r="I15512" s="15">
        <v>0</v>
      </c>
      <c r="J15512" s="15">
        <v>0</v>
      </c>
      <c r="K15512">
        <v>0</v>
      </c>
      <c r="L15512">
        <v>0</v>
      </c>
      <c r="M15512">
        <v>0</v>
      </c>
      <c r="N15512">
        <v>0</v>
      </c>
    </row>
    <row r="15513" spans="1:14" x14ac:dyDescent="0.35">
      <c r="A15513">
        <v>61</v>
      </c>
      <c r="B15513">
        <v>2</v>
      </c>
      <c r="C15513" t="s">
        <v>13</v>
      </c>
      <c r="D15513" t="s">
        <v>9</v>
      </c>
      <c r="E15513">
        <v>4.0206980220538018</v>
      </c>
      <c r="F15513">
        <v>3.492864570187979</v>
      </c>
      <c r="G15513">
        <v>3.1293886583666644</v>
      </c>
      <c r="H15513" s="15">
        <v>0</v>
      </c>
      <c r="I15513" s="15">
        <v>0</v>
      </c>
      <c r="J15513" s="15">
        <v>1</v>
      </c>
      <c r="K15513">
        <v>1</v>
      </c>
      <c r="L15513">
        <v>0</v>
      </c>
      <c r="M15513">
        <v>0</v>
      </c>
      <c r="N15513">
        <v>0</v>
      </c>
    </row>
    <row r="15514" spans="1:14" x14ac:dyDescent="0.35">
      <c r="A15514">
        <v>46</v>
      </c>
      <c r="B15514">
        <v>2</v>
      </c>
      <c r="C15514" t="s">
        <v>8</v>
      </c>
      <c r="D15514" t="s">
        <v>15</v>
      </c>
      <c r="E15514">
        <v>4.6428512529557802</v>
      </c>
      <c r="F15514">
        <v>3.9693480720474157</v>
      </c>
      <c r="G15514">
        <v>5.5551664503274178</v>
      </c>
      <c r="H15514" s="15">
        <v>0</v>
      </c>
      <c r="I15514" s="15">
        <v>1</v>
      </c>
      <c r="J15514" s="15">
        <v>0</v>
      </c>
      <c r="K15514">
        <v>0</v>
      </c>
      <c r="L15514">
        <v>0</v>
      </c>
      <c r="M15514">
        <v>0</v>
      </c>
      <c r="N15514">
        <v>0</v>
      </c>
    </row>
    <row r="15515" spans="1:14" x14ac:dyDescent="0.35">
      <c r="A15515">
        <v>30</v>
      </c>
      <c r="B15515">
        <v>1</v>
      </c>
      <c r="C15515" t="s">
        <v>11</v>
      </c>
      <c r="D15515" t="s">
        <v>12</v>
      </c>
      <c r="E15515">
        <v>5.1128909948006029</v>
      </c>
      <c r="F15515">
        <v>5.8258231005652261</v>
      </c>
      <c r="G15515">
        <v>5.7858538923360738</v>
      </c>
      <c r="H15515" s="15">
        <v>0</v>
      </c>
      <c r="I15515" s="15">
        <v>0</v>
      </c>
      <c r="J15515" s="15">
        <v>0</v>
      </c>
      <c r="K15515">
        <v>0</v>
      </c>
      <c r="L15515">
        <v>1</v>
      </c>
      <c r="M15515">
        <v>0</v>
      </c>
      <c r="N15515">
        <v>0</v>
      </c>
    </row>
    <row r="15516" spans="1:14" x14ac:dyDescent="0.35">
      <c r="A15516">
        <v>20</v>
      </c>
      <c r="B15516">
        <v>1</v>
      </c>
      <c r="C15516" t="s">
        <v>13</v>
      </c>
      <c r="D15516" t="s">
        <v>9</v>
      </c>
      <c r="E15516">
        <v>4.924350925499243</v>
      </c>
      <c r="F15516">
        <v>5.4608187958926848</v>
      </c>
      <c r="G15516">
        <v>5.1790269453567124</v>
      </c>
      <c r="H15516" s="15">
        <v>0</v>
      </c>
      <c r="I15516" s="15">
        <v>0</v>
      </c>
      <c r="J15516" s="15">
        <v>1</v>
      </c>
      <c r="K15516">
        <v>1</v>
      </c>
      <c r="L15516">
        <v>0</v>
      </c>
      <c r="M15516">
        <v>0</v>
      </c>
      <c r="N15516">
        <v>0</v>
      </c>
    </row>
    <row r="15517" spans="1:14" x14ac:dyDescent="0.35">
      <c r="A15517">
        <v>64</v>
      </c>
      <c r="B15517">
        <v>2</v>
      </c>
      <c r="C15517" t="s">
        <v>11</v>
      </c>
      <c r="D15517" t="s">
        <v>15</v>
      </c>
      <c r="E15517">
        <v>5.177899613068897</v>
      </c>
      <c r="F15517">
        <v>4.5980448610455031</v>
      </c>
      <c r="G15517">
        <v>6.4133769865947468</v>
      </c>
      <c r="H15517" s="15">
        <v>0</v>
      </c>
      <c r="I15517" s="15">
        <v>0</v>
      </c>
      <c r="J15517" s="15">
        <v>0</v>
      </c>
      <c r="K15517">
        <v>0</v>
      </c>
      <c r="L15517">
        <v>0</v>
      </c>
      <c r="M15517">
        <v>0</v>
      </c>
      <c r="N15517">
        <v>0</v>
      </c>
    </row>
    <row r="15518" spans="1:14" x14ac:dyDescent="0.35">
      <c r="A15518">
        <v>60</v>
      </c>
      <c r="B15518">
        <v>1</v>
      </c>
      <c r="C15518" t="s">
        <v>8</v>
      </c>
      <c r="D15518" t="s">
        <v>9</v>
      </c>
      <c r="E15518">
        <v>5.0504327639703215</v>
      </c>
      <c r="F15518">
        <v>4.3164208775758874</v>
      </c>
      <c r="G15518">
        <v>5.9746998007752516</v>
      </c>
      <c r="H15518" s="15">
        <v>0</v>
      </c>
      <c r="I15518" s="15">
        <v>1</v>
      </c>
      <c r="J15518" s="15">
        <v>0</v>
      </c>
      <c r="K15518">
        <v>1</v>
      </c>
      <c r="L15518">
        <v>0</v>
      </c>
      <c r="M15518">
        <v>0</v>
      </c>
      <c r="N15518">
        <v>0</v>
      </c>
    </row>
    <row r="15519" spans="1:14" x14ac:dyDescent="0.35">
      <c r="A15519">
        <v>63</v>
      </c>
      <c r="B15519">
        <v>1</v>
      </c>
      <c r="C15519" t="s">
        <v>16</v>
      </c>
      <c r="D15519" t="s">
        <v>9</v>
      </c>
      <c r="E15519">
        <v>4.5612182984589085</v>
      </c>
      <c r="F15519">
        <v>1.747459210331475</v>
      </c>
      <c r="G15519">
        <v>5.6396349881657271</v>
      </c>
      <c r="H15519" s="15">
        <v>1</v>
      </c>
      <c r="I15519" s="15">
        <v>0</v>
      </c>
      <c r="J15519" s="15">
        <v>0</v>
      </c>
      <c r="K15519">
        <v>1</v>
      </c>
      <c r="L15519">
        <v>0</v>
      </c>
      <c r="M15519">
        <v>0</v>
      </c>
      <c r="N15519">
        <v>0</v>
      </c>
    </row>
    <row r="15520" spans="1:14" x14ac:dyDescent="0.35">
      <c r="A15520">
        <v>28</v>
      </c>
      <c r="B15520">
        <v>1</v>
      </c>
      <c r="C15520" t="s">
        <v>16</v>
      </c>
      <c r="D15520" t="s">
        <v>14</v>
      </c>
      <c r="E15520">
        <v>4.7128579914050093</v>
      </c>
      <c r="F15520">
        <v>4.5849674786705723</v>
      </c>
      <c r="G15520">
        <v>5.8507071093917196</v>
      </c>
      <c r="H15520" s="15">
        <v>1</v>
      </c>
      <c r="I15520" s="15">
        <v>0</v>
      </c>
      <c r="J15520" s="15">
        <v>0</v>
      </c>
      <c r="K15520">
        <v>0</v>
      </c>
      <c r="L15520">
        <v>0</v>
      </c>
      <c r="M15520">
        <v>1</v>
      </c>
      <c r="N15520">
        <v>0</v>
      </c>
    </row>
    <row r="15521" spans="1:14" x14ac:dyDescent="0.35">
      <c r="A15521">
        <v>54</v>
      </c>
      <c r="B15521">
        <v>2</v>
      </c>
      <c r="C15521" t="s">
        <v>16</v>
      </c>
      <c r="D15521" t="s">
        <v>17</v>
      </c>
      <c r="E15521">
        <v>3.427189961936409</v>
      </c>
      <c r="F15521">
        <v>4.2513483110317658</v>
      </c>
      <c r="G15521">
        <v>3.9695369116287527</v>
      </c>
      <c r="H15521" s="15">
        <v>1</v>
      </c>
      <c r="I15521" s="15">
        <v>0</v>
      </c>
      <c r="J15521" s="15">
        <v>0</v>
      </c>
      <c r="K15521">
        <v>0</v>
      </c>
      <c r="L15521">
        <v>0</v>
      </c>
      <c r="M15521">
        <v>0</v>
      </c>
      <c r="N15521">
        <v>1</v>
      </c>
    </row>
    <row r="15522" spans="1:14" x14ac:dyDescent="0.35">
      <c r="A15522">
        <v>26</v>
      </c>
      <c r="B15522">
        <v>1</v>
      </c>
      <c r="C15522" t="s">
        <v>16</v>
      </c>
      <c r="D15522" t="s">
        <v>15</v>
      </c>
      <c r="E15522">
        <v>5.0240120911378945</v>
      </c>
      <c r="F15522">
        <v>4.1322824015624926</v>
      </c>
      <c r="G15522">
        <v>4.4964707690647501</v>
      </c>
      <c r="H15522" s="15">
        <v>1</v>
      </c>
      <c r="I15522" s="15">
        <v>0</v>
      </c>
      <c r="J15522" s="15">
        <v>0</v>
      </c>
      <c r="K15522">
        <v>0</v>
      </c>
      <c r="L15522">
        <v>0</v>
      </c>
      <c r="M15522">
        <v>0</v>
      </c>
      <c r="N15522">
        <v>0</v>
      </c>
    </row>
    <row r="15523" spans="1:14" x14ac:dyDescent="0.35">
      <c r="A15523">
        <v>69</v>
      </c>
      <c r="B15523">
        <v>2</v>
      </c>
      <c r="C15523" t="s">
        <v>13</v>
      </c>
      <c r="D15523" t="s">
        <v>12</v>
      </c>
      <c r="E15523">
        <v>3.7032753343976688</v>
      </c>
      <c r="F15523">
        <v>1.2947271675944001</v>
      </c>
      <c r="G15523">
        <v>4.7714470456131899</v>
      </c>
      <c r="H15523" s="15">
        <v>0</v>
      </c>
      <c r="I15523" s="15">
        <v>0</v>
      </c>
      <c r="J15523" s="15">
        <v>1</v>
      </c>
      <c r="K15523">
        <v>0</v>
      </c>
      <c r="L15523">
        <v>1</v>
      </c>
      <c r="M15523">
        <v>0</v>
      </c>
      <c r="N15523">
        <v>0</v>
      </c>
    </row>
    <row r="15524" spans="1:14" x14ac:dyDescent="0.35">
      <c r="A15524">
        <v>69</v>
      </c>
      <c r="B15524">
        <v>1</v>
      </c>
      <c r="C15524" t="s">
        <v>11</v>
      </c>
      <c r="D15524" t="s">
        <v>15</v>
      </c>
      <c r="E15524">
        <v>4.83834327293948</v>
      </c>
      <c r="F15524">
        <v>4.5506083979954086</v>
      </c>
      <c r="G15524">
        <v>5.6492910893670114</v>
      </c>
      <c r="H15524" s="15">
        <v>0</v>
      </c>
      <c r="I15524" s="15">
        <v>0</v>
      </c>
      <c r="J15524" s="15">
        <v>0</v>
      </c>
      <c r="K15524">
        <v>0</v>
      </c>
      <c r="L15524">
        <v>0</v>
      </c>
      <c r="M15524">
        <v>0</v>
      </c>
      <c r="N15524">
        <v>0</v>
      </c>
    </row>
    <row r="15525" spans="1:14" x14ac:dyDescent="0.35">
      <c r="A15525">
        <v>34</v>
      </c>
      <c r="B15525">
        <v>1</v>
      </c>
      <c r="C15525" t="s">
        <v>11</v>
      </c>
      <c r="D15525" t="s">
        <v>17</v>
      </c>
      <c r="E15525">
        <v>5.0831419848830039</v>
      </c>
      <c r="F15525">
        <v>4.9087502135926453</v>
      </c>
      <c r="G15525">
        <v>5.2315897844973271</v>
      </c>
      <c r="H15525" s="15">
        <v>0</v>
      </c>
      <c r="I15525" s="15">
        <v>0</v>
      </c>
      <c r="J15525" s="15">
        <v>0</v>
      </c>
      <c r="K15525">
        <v>0</v>
      </c>
      <c r="L15525">
        <v>0</v>
      </c>
      <c r="M15525">
        <v>0</v>
      </c>
      <c r="N15525">
        <v>1</v>
      </c>
    </row>
    <row r="15526" spans="1:14" x14ac:dyDescent="0.35">
      <c r="A15526">
        <v>66</v>
      </c>
      <c r="B15526">
        <v>1</v>
      </c>
      <c r="C15526" t="s">
        <v>13</v>
      </c>
      <c r="D15526" t="s">
        <v>12</v>
      </c>
      <c r="E15526">
        <v>5.1132520490830187</v>
      </c>
      <c r="F15526">
        <v>5.7655672075971509</v>
      </c>
      <c r="G15526">
        <v>5.8456291988844375</v>
      </c>
      <c r="H15526" s="15">
        <v>0</v>
      </c>
      <c r="I15526" s="15">
        <v>0</v>
      </c>
      <c r="J15526" s="15">
        <v>1</v>
      </c>
      <c r="K15526">
        <v>0</v>
      </c>
      <c r="L15526">
        <v>1</v>
      </c>
      <c r="M15526">
        <v>0</v>
      </c>
      <c r="N15526">
        <v>0</v>
      </c>
    </row>
    <row r="15527" spans="1:14" x14ac:dyDescent="0.35">
      <c r="A15527">
        <v>42</v>
      </c>
      <c r="B15527">
        <v>1</v>
      </c>
      <c r="C15527" t="s">
        <v>8</v>
      </c>
      <c r="D15527" t="s">
        <v>12</v>
      </c>
      <c r="E15527">
        <v>2.3105532626432224</v>
      </c>
      <c r="F15527">
        <v>2.8466520505398383</v>
      </c>
      <c r="G15527">
        <v>2.565718292524414</v>
      </c>
      <c r="H15527" s="15">
        <v>0</v>
      </c>
      <c r="I15527" s="15">
        <v>1</v>
      </c>
      <c r="J15527" s="15">
        <v>0</v>
      </c>
      <c r="K15527">
        <v>0</v>
      </c>
      <c r="L15527">
        <v>1</v>
      </c>
      <c r="M15527">
        <v>0</v>
      </c>
      <c r="N15527">
        <v>0</v>
      </c>
    </row>
    <row r="15528" spans="1:14" x14ac:dyDescent="0.35">
      <c r="A15528">
        <v>43</v>
      </c>
      <c r="B15528">
        <v>2</v>
      </c>
      <c r="C15528" t="s">
        <v>8</v>
      </c>
      <c r="D15528" t="s">
        <v>12</v>
      </c>
      <c r="E15528">
        <v>3.7445506514843974</v>
      </c>
      <c r="F15528">
        <v>3.2824138456721883</v>
      </c>
      <c r="G15528">
        <v>4.6074675450367746</v>
      </c>
      <c r="H15528" s="15">
        <v>0</v>
      </c>
      <c r="I15528" s="15">
        <v>1</v>
      </c>
      <c r="J15528" s="15">
        <v>0</v>
      </c>
      <c r="K15528">
        <v>0</v>
      </c>
      <c r="L15528">
        <v>1</v>
      </c>
      <c r="M15528">
        <v>0</v>
      </c>
      <c r="N15528">
        <v>0</v>
      </c>
    </row>
    <row r="15529" spans="1:14" x14ac:dyDescent="0.35">
      <c r="A15529">
        <v>54</v>
      </c>
      <c r="B15529">
        <v>2</v>
      </c>
      <c r="C15529" t="s">
        <v>16</v>
      </c>
      <c r="D15529" t="s">
        <v>14</v>
      </c>
      <c r="E15529">
        <v>5.1112646353781805</v>
      </c>
      <c r="F15529">
        <v>5.8436313697725994</v>
      </c>
      <c r="G15529">
        <v>5.7635910773450618</v>
      </c>
      <c r="H15529" s="15">
        <v>1</v>
      </c>
      <c r="I15529" s="15">
        <v>0</v>
      </c>
      <c r="J15529" s="15">
        <v>0</v>
      </c>
      <c r="K15529">
        <v>0</v>
      </c>
      <c r="L15529">
        <v>0</v>
      </c>
      <c r="M15529">
        <v>1</v>
      </c>
      <c r="N15529">
        <v>0</v>
      </c>
    </row>
    <row r="15530" spans="1:14" x14ac:dyDescent="0.35">
      <c r="A15530">
        <v>47</v>
      </c>
      <c r="B15530">
        <v>1</v>
      </c>
      <c r="C15530" t="s">
        <v>13</v>
      </c>
      <c r="D15530" t="s">
        <v>14</v>
      </c>
      <c r="E15530">
        <v>5.2753557549106898</v>
      </c>
      <c r="F15530">
        <v>6.0267592945023205</v>
      </c>
      <c r="G15530">
        <v>5.9066416826677042</v>
      </c>
      <c r="H15530" s="15">
        <v>0</v>
      </c>
      <c r="I15530" s="15">
        <v>0</v>
      </c>
      <c r="J15530" s="15">
        <v>1</v>
      </c>
      <c r="K15530">
        <v>0</v>
      </c>
      <c r="L15530">
        <v>0</v>
      </c>
      <c r="M15530">
        <v>1</v>
      </c>
      <c r="N15530">
        <v>0</v>
      </c>
    </row>
    <row r="15531" spans="1:14" x14ac:dyDescent="0.35">
      <c r="A15531">
        <v>18</v>
      </c>
      <c r="B15531">
        <v>2</v>
      </c>
      <c r="C15531" t="s">
        <v>13</v>
      </c>
      <c r="D15531" t="s">
        <v>9</v>
      </c>
      <c r="E15531">
        <v>5.1380899272271474</v>
      </c>
      <c r="F15531">
        <v>5.7258700711202062</v>
      </c>
      <c r="G15531">
        <v>5.9265526229308394</v>
      </c>
      <c r="H15531" s="15">
        <v>0</v>
      </c>
      <c r="I15531" s="15">
        <v>0</v>
      </c>
      <c r="J15531" s="15">
        <v>1</v>
      </c>
      <c r="K15531">
        <v>1</v>
      </c>
      <c r="L15531">
        <v>0</v>
      </c>
      <c r="M15531">
        <v>0</v>
      </c>
      <c r="N15531">
        <v>0</v>
      </c>
    </row>
    <row r="15532" spans="1:14" x14ac:dyDescent="0.35">
      <c r="A15532">
        <v>50</v>
      </c>
      <c r="B15532">
        <v>2</v>
      </c>
      <c r="C15532" t="s">
        <v>16</v>
      </c>
      <c r="D15532" t="s">
        <v>17</v>
      </c>
      <c r="E15532">
        <v>4.5172129072289495</v>
      </c>
      <c r="F15532">
        <v>3.8437441646748516</v>
      </c>
      <c r="G15532">
        <v>3.8039922612144408</v>
      </c>
      <c r="H15532" s="15">
        <v>1</v>
      </c>
      <c r="I15532" s="15">
        <v>0</v>
      </c>
      <c r="J15532" s="15">
        <v>0</v>
      </c>
      <c r="K15532">
        <v>0</v>
      </c>
      <c r="L15532">
        <v>0</v>
      </c>
      <c r="M15532">
        <v>0</v>
      </c>
      <c r="N15532">
        <v>1</v>
      </c>
    </row>
    <row r="15533" spans="1:14" x14ac:dyDescent="0.35">
      <c r="A15533">
        <v>60</v>
      </c>
      <c r="B15533">
        <v>1</v>
      </c>
      <c r="C15533" t="s">
        <v>11</v>
      </c>
      <c r="D15533" t="s">
        <v>17</v>
      </c>
      <c r="E15533">
        <v>4.4092769491640418</v>
      </c>
      <c r="F15533">
        <v>3.6540291766781898</v>
      </c>
      <c r="G15533">
        <v>3.7745983295164738</v>
      </c>
      <c r="H15533" s="15">
        <v>0</v>
      </c>
      <c r="I15533" s="15">
        <v>0</v>
      </c>
      <c r="J15533" s="15">
        <v>0</v>
      </c>
      <c r="K15533">
        <v>0</v>
      </c>
      <c r="L15533">
        <v>0</v>
      </c>
      <c r="M15533">
        <v>0</v>
      </c>
      <c r="N15533">
        <v>1</v>
      </c>
    </row>
    <row r="15534" spans="1:14" x14ac:dyDescent="0.35">
      <c r="A15534">
        <v>21</v>
      </c>
      <c r="B15534">
        <v>1</v>
      </c>
      <c r="C15534" t="s">
        <v>8</v>
      </c>
      <c r="D15534" t="s">
        <v>12</v>
      </c>
      <c r="E15534">
        <v>3.9634762870170617</v>
      </c>
      <c r="F15534">
        <v>3.2703291064571163</v>
      </c>
      <c r="G15534">
        <v>3.2703291064571163</v>
      </c>
      <c r="H15534" s="15">
        <v>0</v>
      </c>
      <c r="I15534" s="15">
        <v>1</v>
      </c>
      <c r="J15534" s="15">
        <v>0</v>
      </c>
      <c r="K15534">
        <v>0</v>
      </c>
      <c r="L15534">
        <v>1</v>
      </c>
      <c r="M15534">
        <v>0</v>
      </c>
      <c r="N15534">
        <v>0</v>
      </c>
    </row>
    <row r="15535" spans="1:14" x14ac:dyDescent="0.35">
      <c r="A15535">
        <v>66</v>
      </c>
      <c r="B15535">
        <v>2</v>
      </c>
      <c r="C15535" t="s">
        <v>11</v>
      </c>
      <c r="D15535" t="s">
        <v>12</v>
      </c>
      <c r="E15535">
        <v>5.0978522055177926</v>
      </c>
      <c r="F15535">
        <v>4.7966992235329595</v>
      </c>
      <c r="G15535">
        <v>5.3289920508159554</v>
      </c>
      <c r="H15535" s="15">
        <v>0</v>
      </c>
      <c r="I15535" s="15">
        <v>0</v>
      </c>
      <c r="J15535" s="15">
        <v>0</v>
      </c>
      <c r="K15535">
        <v>0</v>
      </c>
      <c r="L15535">
        <v>1</v>
      </c>
      <c r="M15535">
        <v>0</v>
      </c>
      <c r="N15535">
        <v>0</v>
      </c>
    </row>
    <row r="15536" spans="1:14" x14ac:dyDescent="0.35">
      <c r="A15536">
        <v>58</v>
      </c>
      <c r="B15536">
        <v>2</v>
      </c>
      <c r="C15536" t="s">
        <v>13</v>
      </c>
      <c r="D15536" t="s">
        <v>17</v>
      </c>
      <c r="E15536">
        <v>3.3679852474560419</v>
      </c>
      <c r="F15536">
        <v>2.5463152779166438</v>
      </c>
      <c r="G15536">
        <v>3.8128654338949275</v>
      </c>
      <c r="H15536" s="15">
        <v>0</v>
      </c>
      <c r="I15536" s="15">
        <v>0</v>
      </c>
      <c r="J15536" s="15">
        <v>1</v>
      </c>
      <c r="K15536">
        <v>0</v>
      </c>
      <c r="L15536">
        <v>0</v>
      </c>
      <c r="M15536">
        <v>0</v>
      </c>
      <c r="N15536">
        <v>1</v>
      </c>
    </row>
    <row r="15537" spans="1:14" x14ac:dyDescent="0.35">
      <c r="A15537">
        <v>58</v>
      </c>
      <c r="B15537">
        <v>1</v>
      </c>
      <c r="C15537" t="s">
        <v>13</v>
      </c>
      <c r="D15537" t="s">
        <v>15</v>
      </c>
      <c r="E15537">
        <v>3.6195293759791429</v>
      </c>
      <c r="F15537">
        <v>3.1086144306106633</v>
      </c>
      <c r="G15537">
        <v>2.703372611551099</v>
      </c>
      <c r="H15537" s="15">
        <v>0</v>
      </c>
      <c r="I15537" s="15">
        <v>0</v>
      </c>
      <c r="J15537" s="15">
        <v>1</v>
      </c>
      <c r="K15537">
        <v>0</v>
      </c>
      <c r="L15537">
        <v>0</v>
      </c>
      <c r="M15537">
        <v>0</v>
      </c>
      <c r="N15537">
        <v>0</v>
      </c>
    </row>
    <row r="15538" spans="1:14" x14ac:dyDescent="0.35">
      <c r="A15538">
        <v>67</v>
      </c>
      <c r="B15538">
        <v>1</v>
      </c>
      <c r="C15538" t="s">
        <v>16</v>
      </c>
      <c r="D15538" t="s">
        <v>9</v>
      </c>
      <c r="E15538">
        <v>4.9074945351767427</v>
      </c>
      <c r="F15538">
        <v>4.3966689114107513</v>
      </c>
      <c r="G15538">
        <v>5.2439667717979548</v>
      </c>
      <c r="H15538" s="15">
        <v>1</v>
      </c>
      <c r="I15538" s="15">
        <v>0</v>
      </c>
      <c r="J15538" s="15">
        <v>0</v>
      </c>
      <c r="K15538">
        <v>1</v>
      </c>
      <c r="L15538">
        <v>0</v>
      </c>
      <c r="M15538">
        <v>0</v>
      </c>
      <c r="N15538">
        <v>0</v>
      </c>
    </row>
    <row r="15539" spans="1:14" x14ac:dyDescent="0.35">
      <c r="A15539">
        <v>48</v>
      </c>
      <c r="B15539">
        <v>2</v>
      </c>
      <c r="C15539" t="s">
        <v>13</v>
      </c>
      <c r="D15539" t="s">
        <v>12</v>
      </c>
      <c r="E15539">
        <v>2.703372611551099</v>
      </c>
      <c r="F15539">
        <v>3.3965197921110444</v>
      </c>
      <c r="G15539">
        <v>3.3965197921110444</v>
      </c>
      <c r="H15539" s="15">
        <v>0</v>
      </c>
      <c r="I15539" s="15">
        <v>0</v>
      </c>
      <c r="J15539" s="15">
        <v>1</v>
      </c>
      <c r="K15539">
        <v>0</v>
      </c>
      <c r="L15539">
        <v>1</v>
      </c>
      <c r="M15539">
        <v>0</v>
      </c>
      <c r="N15539">
        <v>0</v>
      </c>
    </row>
    <row r="15540" spans="1:14" x14ac:dyDescent="0.35">
      <c r="A15540">
        <v>59</v>
      </c>
      <c r="B15540">
        <v>2</v>
      </c>
      <c r="C15540" t="s">
        <v>13</v>
      </c>
      <c r="D15540" t="s">
        <v>14</v>
      </c>
      <c r="E15540">
        <v>5.1237853920289114</v>
      </c>
      <c r="F15540">
        <v>5.0829559556758817</v>
      </c>
      <c r="G15540">
        <v>5.8367387019048262</v>
      </c>
      <c r="H15540" s="15">
        <v>0</v>
      </c>
      <c r="I15540" s="15">
        <v>0</v>
      </c>
      <c r="J15540" s="15">
        <v>1</v>
      </c>
      <c r="K15540">
        <v>0</v>
      </c>
      <c r="L15540">
        <v>0</v>
      </c>
      <c r="M15540">
        <v>1</v>
      </c>
      <c r="N15540">
        <v>0</v>
      </c>
    </row>
    <row r="15541" spans="1:14" x14ac:dyDescent="0.35">
      <c r="A15541">
        <v>45</v>
      </c>
      <c r="B15541">
        <v>1</v>
      </c>
      <c r="C15541" t="s">
        <v>8</v>
      </c>
      <c r="D15541" t="s">
        <v>9</v>
      </c>
      <c r="E15541">
        <v>5.0424569064192122</v>
      </c>
      <c r="F15541">
        <v>5.6522084391101535</v>
      </c>
      <c r="G15541">
        <v>5.81257708704831</v>
      </c>
      <c r="H15541" s="15">
        <v>0</v>
      </c>
      <c r="I15541" s="15">
        <v>1</v>
      </c>
      <c r="J15541" s="15">
        <v>0</v>
      </c>
      <c r="K15541">
        <v>1</v>
      </c>
      <c r="L15541">
        <v>0</v>
      </c>
      <c r="M15541">
        <v>0</v>
      </c>
      <c r="N15541">
        <v>0</v>
      </c>
    </row>
    <row r="15542" spans="1:14" x14ac:dyDescent="0.35">
      <c r="A15542">
        <v>28</v>
      </c>
      <c r="B15542">
        <v>1</v>
      </c>
      <c r="C15542" t="s">
        <v>13</v>
      </c>
      <c r="D15542" t="s">
        <v>17</v>
      </c>
      <c r="E15542">
        <v>4.5801600229839234</v>
      </c>
      <c r="F15542">
        <v>3.6125382208572137</v>
      </c>
      <c r="G15542">
        <v>5.0625950330269669</v>
      </c>
      <c r="H15542" s="15">
        <v>0</v>
      </c>
      <c r="I15542" s="15">
        <v>0</v>
      </c>
      <c r="J15542" s="15">
        <v>1</v>
      </c>
      <c r="K15542">
        <v>0</v>
      </c>
      <c r="L15542">
        <v>0</v>
      </c>
      <c r="M15542">
        <v>0</v>
      </c>
      <c r="N15542">
        <v>1</v>
      </c>
    </row>
    <row r="15543" spans="1:14" x14ac:dyDescent="0.35">
      <c r="A15543">
        <v>27</v>
      </c>
      <c r="B15543">
        <v>2</v>
      </c>
      <c r="C15543" t="s">
        <v>11</v>
      </c>
      <c r="D15543" t="s">
        <v>12</v>
      </c>
      <c r="E15543">
        <v>5.1550818984612841</v>
      </c>
      <c r="F15543">
        <v>5.2860929519253137</v>
      </c>
      <c r="G15543">
        <v>5.0042818201240804</v>
      </c>
      <c r="H15543" s="15">
        <v>0</v>
      </c>
      <c r="I15543" s="15">
        <v>0</v>
      </c>
      <c r="J15543" s="15">
        <v>0</v>
      </c>
      <c r="K15543">
        <v>0</v>
      </c>
      <c r="L15543">
        <v>1</v>
      </c>
      <c r="M15543">
        <v>0</v>
      </c>
      <c r="N15543">
        <v>0</v>
      </c>
    </row>
    <row r="15544" spans="1:14" x14ac:dyDescent="0.35">
      <c r="A15544">
        <v>52</v>
      </c>
      <c r="B15544">
        <v>2</v>
      </c>
      <c r="C15544" t="s">
        <v>13</v>
      </c>
      <c r="D15544" t="s">
        <v>12</v>
      </c>
      <c r="E15544">
        <v>4.5366771895427913</v>
      </c>
      <c r="F15544">
        <v>3.5948434621873422</v>
      </c>
      <c r="G15544">
        <v>4.042524813492304</v>
      </c>
      <c r="H15544" s="15">
        <v>0</v>
      </c>
      <c r="I15544" s="15">
        <v>0</v>
      </c>
      <c r="J15544" s="15">
        <v>1</v>
      </c>
      <c r="K15544">
        <v>0</v>
      </c>
      <c r="L15544">
        <v>1</v>
      </c>
      <c r="M15544">
        <v>0</v>
      </c>
      <c r="N15544">
        <v>0</v>
      </c>
    </row>
    <row r="15545" spans="1:14" x14ac:dyDescent="0.35">
      <c r="A15545">
        <v>59</v>
      </c>
      <c r="B15545">
        <v>2</v>
      </c>
      <c r="C15545" t="s">
        <v>13</v>
      </c>
      <c r="D15545" t="s">
        <v>9</v>
      </c>
      <c r="E15545">
        <v>3.5290040861498118</v>
      </c>
      <c r="F15545">
        <v>2.2192034840549946</v>
      </c>
      <c r="G15545">
        <v>4.5333518981976191</v>
      </c>
      <c r="H15545" s="15">
        <v>0</v>
      </c>
      <c r="I15545" s="15">
        <v>0</v>
      </c>
      <c r="J15545" s="15">
        <v>1</v>
      </c>
      <c r="K15545">
        <v>1</v>
      </c>
      <c r="L15545">
        <v>0</v>
      </c>
      <c r="M15545">
        <v>0</v>
      </c>
      <c r="N15545">
        <v>0</v>
      </c>
    </row>
    <row r="15546" spans="1:14" x14ac:dyDescent="0.35">
      <c r="A15546">
        <v>42</v>
      </c>
      <c r="B15546">
        <v>1</v>
      </c>
      <c r="C15546" t="s">
        <v>8</v>
      </c>
      <c r="D15546" t="s">
        <v>15</v>
      </c>
      <c r="E15546">
        <v>5.2310016592631694</v>
      </c>
      <c r="F15546">
        <v>5.169119428076355</v>
      </c>
      <c r="G15546">
        <v>5.2892766218958878</v>
      </c>
      <c r="H15546" s="15">
        <v>0</v>
      </c>
      <c r="I15546" s="15">
        <v>1</v>
      </c>
      <c r="J15546" s="15">
        <v>0</v>
      </c>
      <c r="K15546">
        <v>0</v>
      </c>
      <c r="L15546">
        <v>0</v>
      </c>
      <c r="M15546">
        <v>0</v>
      </c>
      <c r="N15546">
        <v>0</v>
      </c>
    </row>
    <row r="15547" spans="1:14" x14ac:dyDescent="0.35">
      <c r="A15547">
        <v>34</v>
      </c>
      <c r="B15547">
        <v>2</v>
      </c>
      <c r="C15547" t="s">
        <v>11</v>
      </c>
      <c r="D15547" t="s">
        <v>9</v>
      </c>
      <c r="E15547">
        <v>4.6032683786984947</v>
      </c>
      <c r="F15547">
        <v>4.3800246320032086</v>
      </c>
      <c r="G15547">
        <v>4.7856567268363159</v>
      </c>
      <c r="H15547" s="15">
        <v>0</v>
      </c>
      <c r="I15547" s="15">
        <v>0</v>
      </c>
      <c r="J15547" s="15">
        <v>0</v>
      </c>
      <c r="K15547">
        <v>1</v>
      </c>
      <c r="L15547">
        <v>0</v>
      </c>
      <c r="M15547">
        <v>0</v>
      </c>
      <c r="N15547">
        <v>0</v>
      </c>
    </row>
    <row r="15548" spans="1:14" x14ac:dyDescent="0.35">
      <c r="A15548">
        <v>25</v>
      </c>
      <c r="B15548">
        <v>1</v>
      </c>
      <c r="C15548" t="s">
        <v>8</v>
      </c>
      <c r="D15548" t="s">
        <v>15</v>
      </c>
      <c r="E15548">
        <v>3.5415388662152272</v>
      </c>
      <c r="F15548">
        <v>3.3669509429335642</v>
      </c>
      <c r="G15548">
        <v>3.6901286735143684</v>
      </c>
      <c r="H15548" s="15">
        <v>0</v>
      </c>
      <c r="I15548" s="15">
        <v>1</v>
      </c>
      <c r="J15548" s="15">
        <v>0</v>
      </c>
      <c r="K15548">
        <v>0</v>
      </c>
      <c r="L15548">
        <v>0</v>
      </c>
      <c r="M15548">
        <v>0</v>
      </c>
      <c r="N15548">
        <v>0</v>
      </c>
    </row>
    <row r="15549" spans="1:14" x14ac:dyDescent="0.35">
      <c r="A15549">
        <v>66</v>
      </c>
      <c r="B15549">
        <v>2</v>
      </c>
      <c r="C15549" t="s">
        <v>11</v>
      </c>
      <c r="D15549" t="s">
        <v>15</v>
      </c>
      <c r="E15549">
        <v>5.2718707165330532</v>
      </c>
      <c r="F15549">
        <v>5.615424737184461</v>
      </c>
      <c r="G15549">
        <v>5.7356363757701061</v>
      </c>
      <c r="H15549" s="15">
        <v>0</v>
      </c>
      <c r="I15549" s="15">
        <v>0</v>
      </c>
      <c r="J15549" s="15">
        <v>0</v>
      </c>
      <c r="K15549">
        <v>0</v>
      </c>
      <c r="L15549">
        <v>0</v>
      </c>
      <c r="M15549">
        <v>0</v>
      </c>
      <c r="N15549">
        <v>0</v>
      </c>
    </row>
    <row r="15550" spans="1:14" x14ac:dyDescent="0.35">
      <c r="A15550">
        <v>68</v>
      </c>
      <c r="B15550">
        <v>2</v>
      </c>
      <c r="C15550" t="s">
        <v>11</v>
      </c>
      <c r="D15550" t="s">
        <v>17</v>
      </c>
      <c r="E15550">
        <v>5.1186522782152917</v>
      </c>
      <c r="F15550">
        <v>2.4587337754839771</v>
      </c>
      <c r="G15550">
        <v>5.046131129781096</v>
      </c>
      <c r="H15550" s="15">
        <v>0</v>
      </c>
      <c r="I15550" s="15">
        <v>0</v>
      </c>
      <c r="J15550" s="15">
        <v>0</v>
      </c>
      <c r="K15550">
        <v>0</v>
      </c>
      <c r="L15550">
        <v>0</v>
      </c>
      <c r="M15550">
        <v>0</v>
      </c>
      <c r="N15550">
        <v>1</v>
      </c>
    </row>
    <row r="15551" spans="1:14" x14ac:dyDescent="0.35">
      <c r="A15551">
        <v>52</v>
      </c>
      <c r="B15551">
        <v>1</v>
      </c>
      <c r="C15551" t="s">
        <v>11</v>
      </c>
      <c r="D15551" t="s">
        <v>15</v>
      </c>
      <c r="E15551">
        <v>2.9428587839469227</v>
      </c>
      <c r="F15551">
        <v>3.6750340472918834</v>
      </c>
      <c r="G15551">
        <v>3.5953926110204724</v>
      </c>
      <c r="H15551" s="15">
        <v>0</v>
      </c>
      <c r="I15551" s="15">
        <v>0</v>
      </c>
      <c r="J15551" s="15">
        <v>0</v>
      </c>
      <c r="K15551">
        <v>0</v>
      </c>
      <c r="L15551">
        <v>0</v>
      </c>
      <c r="M15551">
        <v>0</v>
      </c>
      <c r="N15551">
        <v>0</v>
      </c>
    </row>
    <row r="15552" spans="1:14" x14ac:dyDescent="0.35">
      <c r="A15552">
        <v>33</v>
      </c>
      <c r="B15552">
        <v>1</v>
      </c>
      <c r="C15552" t="s">
        <v>13</v>
      </c>
      <c r="D15552" t="s">
        <v>14</v>
      </c>
      <c r="E15552">
        <v>5.0122340154599527</v>
      </c>
      <c r="F15552">
        <v>4.1911687468576408</v>
      </c>
      <c r="G15552">
        <v>4.4324820781623746</v>
      </c>
      <c r="H15552" s="15">
        <v>0</v>
      </c>
      <c r="I15552" s="15">
        <v>0</v>
      </c>
      <c r="J15552" s="15">
        <v>1</v>
      </c>
      <c r="K15552">
        <v>0</v>
      </c>
      <c r="L15552">
        <v>0</v>
      </c>
      <c r="M15552">
        <v>1</v>
      </c>
      <c r="N15552">
        <v>0</v>
      </c>
    </row>
    <row r="15553" spans="1:14" x14ac:dyDescent="0.35">
      <c r="A15553">
        <v>22</v>
      </c>
      <c r="B15553">
        <v>2</v>
      </c>
      <c r="C15553" t="s">
        <v>16</v>
      </c>
      <c r="D15553" t="s">
        <v>12</v>
      </c>
      <c r="E15553">
        <v>5.1631846925565403</v>
      </c>
      <c r="F15553">
        <v>4.5833334913789168</v>
      </c>
      <c r="G15553">
        <v>5.5278405248262859</v>
      </c>
      <c r="H15553" s="15">
        <v>1</v>
      </c>
      <c r="I15553" s="15">
        <v>0</v>
      </c>
      <c r="J15553" s="15">
        <v>0</v>
      </c>
      <c r="K15553">
        <v>0</v>
      </c>
      <c r="L15553">
        <v>1</v>
      </c>
      <c r="M15553">
        <v>0</v>
      </c>
      <c r="N15553">
        <v>0</v>
      </c>
    </row>
    <row r="15554" spans="1:14" x14ac:dyDescent="0.35">
      <c r="A15554">
        <v>56</v>
      </c>
      <c r="B15554">
        <v>2</v>
      </c>
      <c r="C15554" t="s">
        <v>11</v>
      </c>
      <c r="D15554" t="s">
        <v>14</v>
      </c>
      <c r="E15554">
        <v>2.7625383863862796</v>
      </c>
      <c r="F15554">
        <v>2.8758219768814333</v>
      </c>
      <c r="G15554">
        <v>2.6347624053323777</v>
      </c>
      <c r="H15554" s="15">
        <v>0</v>
      </c>
      <c r="I15554" s="15">
        <v>0</v>
      </c>
      <c r="J15554" s="15">
        <v>0</v>
      </c>
      <c r="K15554">
        <v>0</v>
      </c>
      <c r="L15554">
        <v>0</v>
      </c>
      <c r="M15554">
        <v>1</v>
      </c>
      <c r="N15554">
        <v>0</v>
      </c>
    </row>
    <row r="15555" spans="1:14" x14ac:dyDescent="0.35">
      <c r="A15555">
        <v>58</v>
      </c>
      <c r="B15555">
        <v>2</v>
      </c>
      <c r="C15555" t="s">
        <v>8</v>
      </c>
      <c r="D15555" t="s">
        <v>15</v>
      </c>
      <c r="E15555">
        <v>5.2026321164136284</v>
      </c>
      <c r="F15555">
        <v>5.9910894767778986</v>
      </c>
      <c r="G15555">
        <v>5.7904187813157479</v>
      </c>
      <c r="H15555" s="15">
        <v>0</v>
      </c>
      <c r="I15555" s="15">
        <v>1</v>
      </c>
      <c r="J15555" s="15">
        <v>0</v>
      </c>
      <c r="K15555">
        <v>0</v>
      </c>
      <c r="L15555">
        <v>0</v>
      </c>
      <c r="M15555">
        <v>0</v>
      </c>
      <c r="N15555">
        <v>0</v>
      </c>
    </row>
    <row r="15556" spans="1:14" x14ac:dyDescent="0.35">
      <c r="A15556">
        <v>25</v>
      </c>
      <c r="B15556">
        <v>1</v>
      </c>
      <c r="C15556" t="s">
        <v>16</v>
      </c>
      <c r="D15556" t="s">
        <v>17</v>
      </c>
      <c r="E15556">
        <v>2.6497146240892469</v>
      </c>
      <c r="F15556">
        <v>1.7578579175523736</v>
      </c>
      <c r="G15556">
        <v>2.1222615388627641</v>
      </c>
      <c r="H15556" s="15">
        <v>1</v>
      </c>
      <c r="I15556" s="15">
        <v>0</v>
      </c>
      <c r="J15556" s="15">
        <v>0</v>
      </c>
      <c r="K15556">
        <v>0</v>
      </c>
      <c r="L15556">
        <v>0</v>
      </c>
      <c r="M15556">
        <v>0</v>
      </c>
      <c r="N15556">
        <v>1</v>
      </c>
    </row>
    <row r="15557" spans="1:14" x14ac:dyDescent="0.35">
      <c r="A15557">
        <v>60</v>
      </c>
      <c r="B15557">
        <v>2</v>
      </c>
      <c r="C15557" t="s">
        <v>13</v>
      </c>
      <c r="D15557" t="s">
        <v>15</v>
      </c>
      <c r="E15557">
        <v>5.137972542557451</v>
      </c>
      <c r="F15557">
        <v>3.422958873443668</v>
      </c>
      <c r="G15557">
        <v>6.174723164723277</v>
      </c>
      <c r="H15557" s="15">
        <v>0</v>
      </c>
      <c r="I15557" s="15">
        <v>0</v>
      </c>
      <c r="J15557" s="15">
        <v>1</v>
      </c>
      <c r="K15557">
        <v>0</v>
      </c>
      <c r="L15557">
        <v>0</v>
      </c>
      <c r="M15557">
        <v>0</v>
      </c>
      <c r="N15557">
        <v>0</v>
      </c>
    </row>
    <row r="15558" spans="1:14" x14ac:dyDescent="0.35">
      <c r="A15558">
        <v>53</v>
      </c>
      <c r="B15558">
        <v>1</v>
      </c>
      <c r="C15558" t="s">
        <v>8</v>
      </c>
      <c r="D15558" t="s">
        <v>14</v>
      </c>
      <c r="E15558">
        <v>3.5295905964305545</v>
      </c>
      <c r="F15558">
        <v>3.3061538329752613</v>
      </c>
      <c r="G15558">
        <v>3.7121075802331434</v>
      </c>
      <c r="H15558" s="15">
        <v>0</v>
      </c>
      <c r="I15558" s="15">
        <v>1</v>
      </c>
      <c r="J15558" s="15">
        <v>0</v>
      </c>
      <c r="K15558">
        <v>0</v>
      </c>
      <c r="L15558">
        <v>0</v>
      </c>
      <c r="M15558">
        <v>1</v>
      </c>
      <c r="N15558">
        <v>0</v>
      </c>
    </row>
    <row r="15559" spans="1:14" x14ac:dyDescent="0.35">
      <c r="A15559">
        <v>29</v>
      </c>
      <c r="B15559">
        <v>1</v>
      </c>
      <c r="C15559" t="s">
        <v>13</v>
      </c>
      <c r="D15559" t="s">
        <v>15</v>
      </c>
      <c r="E15559">
        <v>4.4918894995291252</v>
      </c>
      <c r="F15559">
        <v>4.9365580906999398</v>
      </c>
      <c r="G15559">
        <v>4.8565512787135408</v>
      </c>
      <c r="H15559" s="15">
        <v>0</v>
      </c>
      <c r="I15559" s="15">
        <v>0</v>
      </c>
      <c r="J15559" s="15">
        <v>1</v>
      </c>
      <c r="K15559">
        <v>0</v>
      </c>
      <c r="L15559">
        <v>0</v>
      </c>
      <c r="M15559">
        <v>0</v>
      </c>
      <c r="N15559">
        <v>0</v>
      </c>
    </row>
    <row r="15560" spans="1:14" x14ac:dyDescent="0.35">
      <c r="A15560">
        <v>30</v>
      </c>
      <c r="B15560">
        <v>1</v>
      </c>
      <c r="C15560" t="s">
        <v>8</v>
      </c>
      <c r="D15560" t="s">
        <v>15</v>
      </c>
      <c r="E15560">
        <v>5.0849384852887392</v>
      </c>
      <c r="F15560">
        <v>5.2333520876956774</v>
      </c>
      <c r="G15560">
        <v>6.1287451526420158</v>
      </c>
      <c r="H15560" s="15">
        <v>0</v>
      </c>
      <c r="I15560" s="15">
        <v>1</v>
      </c>
      <c r="J15560" s="15">
        <v>0</v>
      </c>
      <c r="K15560">
        <v>0</v>
      </c>
      <c r="L15560">
        <v>0</v>
      </c>
      <c r="M15560">
        <v>0</v>
      </c>
      <c r="N15560">
        <v>0</v>
      </c>
    </row>
    <row r="15561" spans="1:14" x14ac:dyDescent="0.35">
      <c r="A15561">
        <v>50</v>
      </c>
      <c r="B15561">
        <v>1</v>
      </c>
      <c r="C15561" t="s">
        <v>11</v>
      </c>
      <c r="D15561" t="s">
        <v>14</v>
      </c>
      <c r="E15561">
        <v>4.2320754579103781</v>
      </c>
      <c r="F15561">
        <v>4.2517755701709294</v>
      </c>
      <c r="G15561">
        <v>4.2119794387553151</v>
      </c>
      <c r="H15561" s="15">
        <v>0</v>
      </c>
      <c r="I15561" s="15">
        <v>0</v>
      </c>
      <c r="J15561" s="15">
        <v>0</v>
      </c>
      <c r="K15561">
        <v>0</v>
      </c>
      <c r="L15561">
        <v>0</v>
      </c>
      <c r="M15561">
        <v>1</v>
      </c>
      <c r="N15561">
        <v>0</v>
      </c>
    </row>
    <row r="15562" spans="1:14" x14ac:dyDescent="0.35">
      <c r="A15562">
        <v>69</v>
      </c>
      <c r="B15562">
        <v>1</v>
      </c>
      <c r="C15562" t="s">
        <v>11</v>
      </c>
      <c r="D15562" t="s">
        <v>14</v>
      </c>
      <c r="E15562">
        <v>3.4747575847701837</v>
      </c>
      <c r="F15562">
        <v>0.94778939893352609</v>
      </c>
      <c r="G15562">
        <v>4.8408745193471594</v>
      </c>
      <c r="H15562" s="15">
        <v>0</v>
      </c>
      <c r="I15562" s="15">
        <v>0</v>
      </c>
      <c r="J15562" s="15">
        <v>0</v>
      </c>
      <c r="K15562">
        <v>0</v>
      </c>
      <c r="L15562">
        <v>0</v>
      </c>
      <c r="M15562">
        <v>1</v>
      </c>
      <c r="N15562">
        <v>0</v>
      </c>
    </row>
    <row r="15563" spans="1:14" x14ac:dyDescent="0.35">
      <c r="A15563">
        <v>61</v>
      </c>
      <c r="B15563">
        <v>2</v>
      </c>
      <c r="C15563" t="s">
        <v>13</v>
      </c>
      <c r="D15563" t="s">
        <v>17</v>
      </c>
      <c r="E15563">
        <v>5.2810694731384835</v>
      </c>
      <c r="F15563">
        <v>4.3647533060034247</v>
      </c>
      <c r="G15563">
        <v>4.7702608058536837</v>
      </c>
      <c r="H15563" s="15">
        <v>0</v>
      </c>
      <c r="I15563" s="15">
        <v>0</v>
      </c>
      <c r="J15563" s="15">
        <v>1</v>
      </c>
      <c r="K15563">
        <v>0</v>
      </c>
      <c r="L15563">
        <v>0</v>
      </c>
      <c r="M15563">
        <v>0</v>
      </c>
      <c r="N15563">
        <v>1</v>
      </c>
    </row>
    <row r="15564" spans="1:14" x14ac:dyDescent="0.35">
      <c r="A15564">
        <v>25</v>
      </c>
      <c r="B15564">
        <v>2</v>
      </c>
      <c r="C15564" t="s">
        <v>8</v>
      </c>
      <c r="D15564" t="s">
        <v>15</v>
      </c>
      <c r="E15564">
        <v>5.0996224956361367</v>
      </c>
      <c r="F15564">
        <v>4.4833414776229574</v>
      </c>
      <c r="G15564">
        <v>5.9998046713829831</v>
      </c>
      <c r="H15564" s="15">
        <v>0</v>
      </c>
      <c r="I15564" s="15">
        <v>1</v>
      </c>
      <c r="J15564" s="15">
        <v>0</v>
      </c>
      <c r="K15564">
        <v>0</v>
      </c>
      <c r="L15564">
        <v>0</v>
      </c>
      <c r="M15564">
        <v>0</v>
      </c>
      <c r="N15564">
        <v>0</v>
      </c>
    </row>
    <row r="15565" spans="1:14" x14ac:dyDescent="0.35">
      <c r="A15565">
        <v>58</v>
      </c>
      <c r="B15565">
        <v>2</v>
      </c>
      <c r="C15565" t="s">
        <v>13</v>
      </c>
      <c r="D15565" t="s">
        <v>12</v>
      </c>
      <c r="E15565">
        <v>4.3342796761761475</v>
      </c>
      <c r="F15565">
        <v>2.7245795030534206</v>
      </c>
      <c r="G15565">
        <v>5.6692945441975278</v>
      </c>
      <c r="H15565" s="15">
        <v>0</v>
      </c>
      <c r="I15565" s="15">
        <v>0</v>
      </c>
      <c r="J15565" s="15">
        <v>1</v>
      </c>
      <c r="K15565">
        <v>0</v>
      </c>
      <c r="L15565">
        <v>1</v>
      </c>
      <c r="M15565">
        <v>0</v>
      </c>
      <c r="N15565">
        <v>0</v>
      </c>
    </row>
    <row r="15566" spans="1:14" x14ac:dyDescent="0.35">
      <c r="A15566">
        <v>58</v>
      </c>
      <c r="B15566">
        <v>1</v>
      </c>
      <c r="C15566" t="s">
        <v>11</v>
      </c>
      <c r="D15566" t="s">
        <v>9</v>
      </c>
      <c r="E15566">
        <v>5.1907321558680994</v>
      </c>
      <c r="F15566">
        <v>4.5173220954148965</v>
      </c>
      <c r="G15566">
        <v>6.103028282950449</v>
      </c>
      <c r="H15566" s="15">
        <v>0</v>
      </c>
      <c r="I15566" s="15">
        <v>0</v>
      </c>
      <c r="J15566" s="15">
        <v>0</v>
      </c>
      <c r="K15566">
        <v>1</v>
      </c>
      <c r="L15566">
        <v>0</v>
      </c>
      <c r="M15566">
        <v>0</v>
      </c>
      <c r="N15566">
        <v>0</v>
      </c>
    </row>
    <row r="15567" spans="1:14" x14ac:dyDescent="0.35">
      <c r="A15567">
        <v>63</v>
      </c>
      <c r="B15567">
        <v>1</v>
      </c>
      <c r="C15567" t="s">
        <v>16</v>
      </c>
      <c r="D15567" t="s">
        <v>9</v>
      </c>
      <c r="E15567">
        <v>3.3854066957558313</v>
      </c>
      <c r="F15567">
        <v>2.9231615807191558</v>
      </c>
      <c r="G15567">
        <v>4.2483523747014482</v>
      </c>
      <c r="H15567" s="15">
        <v>1</v>
      </c>
      <c r="I15567" s="15">
        <v>0</v>
      </c>
      <c r="J15567" s="15">
        <v>0</v>
      </c>
      <c r="K15567">
        <v>1</v>
      </c>
      <c r="L15567">
        <v>0</v>
      </c>
      <c r="M15567">
        <v>0</v>
      </c>
      <c r="N15567">
        <v>0</v>
      </c>
    </row>
    <row r="15568" spans="1:14" x14ac:dyDescent="0.35">
      <c r="A15568">
        <v>33</v>
      </c>
      <c r="B15568">
        <v>2</v>
      </c>
      <c r="C15568" t="s">
        <v>16</v>
      </c>
      <c r="D15568" t="s">
        <v>9</v>
      </c>
      <c r="E15568">
        <v>4.2770826989012711</v>
      </c>
      <c r="F15568">
        <v>3.3607225490964372</v>
      </c>
      <c r="G15568">
        <v>5.5580242571692935</v>
      </c>
      <c r="H15568" s="15">
        <v>1</v>
      </c>
      <c r="I15568" s="15">
        <v>0</v>
      </c>
      <c r="J15568" s="15">
        <v>0</v>
      </c>
      <c r="K15568">
        <v>1</v>
      </c>
      <c r="L15568">
        <v>0</v>
      </c>
      <c r="M15568">
        <v>0</v>
      </c>
      <c r="N15568">
        <v>0</v>
      </c>
    </row>
    <row r="15569" spans="1:14" x14ac:dyDescent="0.35">
      <c r="A15569">
        <v>35</v>
      </c>
      <c r="B15569">
        <v>1</v>
      </c>
      <c r="C15569" t="s">
        <v>13</v>
      </c>
      <c r="D15569" t="s">
        <v>15</v>
      </c>
      <c r="E15569">
        <v>5.2679612465331376</v>
      </c>
      <c r="F15569">
        <v>3.8407418034231826</v>
      </c>
      <c r="G15569">
        <v>4.9935569525615042</v>
      </c>
      <c r="H15569" s="15">
        <v>0</v>
      </c>
      <c r="I15569" s="15">
        <v>0</v>
      </c>
      <c r="J15569" s="15">
        <v>1</v>
      </c>
      <c r="K15569">
        <v>0</v>
      </c>
      <c r="L15569">
        <v>0</v>
      </c>
      <c r="M15569">
        <v>0</v>
      </c>
      <c r="N15569">
        <v>0</v>
      </c>
    </row>
    <row r="15570" spans="1:14" x14ac:dyDescent="0.35">
      <c r="A15570">
        <v>28</v>
      </c>
      <c r="B15570">
        <v>1</v>
      </c>
      <c r="C15570" t="s">
        <v>11</v>
      </c>
      <c r="D15570" t="s">
        <v>12</v>
      </c>
      <c r="E15570">
        <v>5.0809073470815873</v>
      </c>
      <c r="F15570">
        <v>5.3810027331666443</v>
      </c>
      <c r="G15570">
        <v>5.5816901674117192</v>
      </c>
      <c r="H15570" s="15">
        <v>0</v>
      </c>
      <c r="I15570" s="15">
        <v>0</v>
      </c>
      <c r="J15570" s="15">
        <v>0</v>
      </c>
      <c r="K15570">
        <v>0</v>
      </c>
      <c r="L15570">
        <v>1</v>
      </c>
      <c r="M15570">
        <v>0</v>
      </c>
      <c r="N15570">
        <v>0</v>
      </c>
    </row>
    <row r="15571" spans="1:14" x14ac:dyDescent="0.35">
      <c r="A15571">
        <v>45</v>
      </c>
      <c r="B15571">
        <v>2</v>
      </c>
      <c r="C15571" t="s">
        <v>8</v>
      </c>
      <c r="D15571" t="s">
        <v>12</v>
      </c>
      <c r="E15571">
        <v>5.0815285808718347</v>
      </c>
      <c r="F15571">
        <v>4.0597531174524812</v>
      </c>
      <c r="G15571">
        <v>6.3735245467698247</v>
      </c>
      <c r="H15571" s="15">
        <v>0</v>
      </c>
      <c r="I15571" s="15">
        <v>1</v>
      </c>
      <c r="J15571" s="15">
        <v>0</v>
      </c>
      <c r="K15571">
        <v>0</v>
      </c>
      <c r="L15571">
        <v>1</v>
      </c>
      <c r="M15571">
        <v>0</v>
      </c>
      <c r="N15571">
        <v>0</v>
      </c>
    </row>
    <row r="15572" spans="1:14" x14ac:dyDescent="0.35">
      <c r="A15572">
        <v>66</v>
      </c>
      <c r="B15572">
        <v>1</v>
      </c>
      <c r="C15572" t="s">
        <v>13</v>
      </c>
      <c r="D15572" t="s">
        <v>9</v>
      </c>
      <c r="E15572">
        <v>4.1093973648483928</v>
      </c>
      <c r="F15572">
        <v>3.3325615892720171</v>
      </c>
      <c r="G15572">
        <v>3.493472657771326</v>
      </c>
      <c r="H15572" s="15">
        <v>0</v>
      </c>
      <c r="I15572" s="15">
        <v>0</v>
      </c>
      <c r="J15572" s="15">
        <v>1</v>
      </c>
      <c r="K15572">
        <v>1</v>
      </c>
      <c r="L15572">
        <v>0</v>
      </c>
      <c r="M15572">
        <v>0</v>
      </c>
      <c r="N15572">
        <v>0</v>
      </c>
    </row>
    <row r="15573" spans="1:14" x14ac:dyDescent="0.35">
      <c r="A15573">
        <v>36</v>
      </c>
      <c r="B15573">
        <v>1</v>
      </c>
      <c r="C15573" t="s">
        <v>13</v>
      </c>
      <c r="D15573" t="s">
        <v>14</v>
      </c>
      <c r="E15573">
        <v>3.7350471349589434</v>
      </c>
      <c r="F15573">
        <v>3.8119816512479199</v>
      </c>
      <c r="G15573">
        <v>4.8066405616208066</v>
      </c>
      <c r="H15573" s="15">
        <v>0</v>
      </c>
      <c r="I15573" s="15">
        <v>0</v>
      </c>
      <c r="J15573" s="15">
        <v>1</v>
      </c>
      <c r="K15573">
        <v>0</v>
      </c>
      <c r="L15573">
        <v>0</v>
      </c>
      <c r="M15573">
        <v>1</v>
      </c>
      <c r="N15573">
        <v>0</v>
      </c>
    </row>
    <row r="15574" spans="1:14" x14ac:dyDescent="0.35">
      <c r="A15574">
        <v>67</v>
      </c>
      <c r="B15574">
        <v>2</v>
      </c>
      <c r="C15574" t="s">
        <v>16</v>
      </c>
      <c r="D15574" t="s">
        <v>17</v>
      </c>
      <c r="E15574">
        <v>4.9511683352627083</v>
      </c>
      <c r="F15574">
        <v>4.0594079923412041</v>
      </c>
      <c r="G15574">
        <v>4.423648309364701</v>
      </c>
      <c r="H15574" s="15">
        <v>1</v>
      </c>
      <c r="I15574" s="15">
        <v>0</v>
      </c>
      <c r="J15574" s="15">
        <v>0</v>
      </c>
      <c r="K15574">
        <v>0</v>
      </c>
      <c r="L15574">
        <v>0</v>
      </c>
      <c r="M15574">
        <v>0</v>
      </c>
      <c r="N15574">
        <v>1</v>
      </c>
    </row>
    <row r="15575" spans="1:14" x14ac:dyDescent="0.35">
      <c r="A15575">
        <v>57</v>
      </c>
      <c r="B15575">
        <v>1</v>
      </c>
      <c r="C15575" t="s">
        <v>8</v>
      </c>
      <c r="D15575" t="s">
        <v>12</v>
      </c>
      <c r="E15575">
        <v>4.1356464415792065</v>
      </c>
      <c r="F15575">
        <v>4.2309130050041199</v>
      </c>
      <c r="G15575">
        <v>4.0303392322461882</v>
      </c>
      <c r="H15575" s="15">
        <v>0</v>
      </c>
      <c r="I15575" s="15">
        <v>1</v>
      </c>
      <c r="J15575" s="15">
        <v>0</v>
      </c>
      <c r="K15575">
        <v>0</v>
      </c>
      <c r="L15575">
        <v>1</v>
      </c>
      <c r="M15575">
        <v>0</v>
      </c>
      <c r="N15575">
        <v>0</v>
      </c>
    </row>
    <row r="15576" spans="1:14" x14ac:dyDescent="0.35">
      <c r="A15576">
        <v>19</v>
      </c>
      <c r="B15576">
        <v>2</v>
      </c>
      <c r="C15576" t="s">
        <v>13</v>
      </c>
      <c r="D15576" t="s">
        <v>12</v>
      </c>
      <c r="E15576">
        <v>5.2539474188120963</v>
      </c>
      <c r="F15576">
        <v>2.8454906102234481</v>
      </c>
      <c r="G15576">
        <v>6.3221163061374774</v>
      </c>
      <c r="H15576" s="15">
        <v>0</v>
      </c>
      <c r="I15576" s="15">
        <v>0</v>
      </c>
      <c r="J15576" s="15">
        <v>1</v>
      </c>
      <c r="K15576">
        <v>0</v>
      </c>
      <c r="L15576">
        <v>1</v>
      </c>
      <c r="M15576">
        <v>0</v>
      </c>
      <c r="N15576">
        <v>0</v>
      </c>
    </row>
    <row r="15577" spans="1:14" x14ac:dyDescent="0.35">
      <c r="A15577">
        <v>33</v>
      </c>
      <c r="B15577">
        <v>2</v>
      </c>
      <c r="C15577" t="s">
        <v>13</v>
      </c>
      <c r="D15577" t="s">
        <v>14</v>
      </c>
      <c r="E15577">
        <v>4.7387390779095062</v>
      </c>
      <c r="F15577">
        <v>2.0794415416798357</v>
      </c>
      <c r="G15577">
        <v>4.6661712075454904</v>
      </c>
      <c r="H15577" s="15">
        <v>0</v>
      </c>
      <c r="I15577" s="15">
        <v>0</v>
      </c>
      <c r="J15577" s="15">
        <v>1</v>
      </c>
      <c r="K15577">
        <v>0</v>
      </c>
      <c r="L15577">
        <v>0</v>
      </c>
      <c r="M15577">
        <v>1</v>
      </c>
      <c r="N15577">
        <v>0</v>
      </c>
    </row>
    <row r="15578" spans="1:14" x14ac:dyDescent="0.35">
      <c r="A15578">
        <v>63</v>
      </c>
      <c r="B15578">
        <v>2</v>
      </c>
      <c r="C15578" t="s">
        <v>11</v>
      </c>
      <c r="D15578" t="s">
        <v>17</v>
      </c>
      <c r="E15578">
        <v>3.7079465168311621</v>
      </c>
      <c r="F15578">
        <v>4.2266877492098134</v>
      </c>
      <c r="G15578">
        <v>4.5495517622250787</v>
      </c>
      <c r="H15578" s="15">
        <v>0</v>
      </c>
      <c r="I15578" s="15">
        <v>0</v>
      </c>
      <c r="J15578" s="15">
        <v>0</v>
      </c>
      <c r="K15578">
        <v>0</v>
      </c>
      <c r="L15578">
        <v>0</v>
      </c>
      <c r="M15578">
        <v>0</v>
      </c>
      <c r="N15578">
        <v>1</v>
      </c>
    </row>
    <row r="15579" spans="1:14" x14ac:dyDescent="0.35">
      <c r="A15579">
        <v>41</v>
      </c>
      <c r="B15579">
        <v>1</v>
      </c>
      <c r="C15579" t="s">
        <v>8</v>
      </c>
      <c r="D15579" t="s">
        <v>14</v>
      </c>
      <c r="E15579">
        <v>4.5145888077568532</v>
      </c>
      <c r="F15579">
        <v>4.5343184450161402</v>
      </c>
      <c r="G15579">
        <v>4.4944620640036694</v>
      </c>
      <c r="H15579" s="15">
        <v>0</v>
      </c>
      <c r="I15579" s="15">
        <v>1</v>
      </c>
      <c r="J15579" s="15">
        <v>0</v>
      </c>
      <c r="K15579">
        <v>0</v>
      </c>
      <c r="L15579">
        <v>0</v>
      </c>
      <c r="M15579">
        <v>1</v>
      </c>
      <c r="N15579">
        <v>0</v>
      </c>
    </row>
    <row r="15580" spans="1:14" x14ac:dyDescent="0.35">
      <c r="A15580">
        <v>24</v>
      </c>
      <c r="B15580">
        <v>2</v>
      </c>
      <c r="C15580" t="s">
        <v>13</v>
      </c>
      <c r="D15580" t="s">
        <v>14</v>
      </c>
      <c r="E15580">
        <v>4.5044654818664593</v>
      </c>
      <c r="F15580">
        <v>3.395514598526657</v>
      </c>
      <c r="G15580">
        <v>5.486579576004063</v>
      </c>
      <c r="H15580" s="15">
        <v>0</v>
      </c>
      <c r="I15580" s="15">
        <v>0</v>
      </c>
      <c r="J15580" s="15">
        <v>1</v>
      </c>
      <c r="K15580">
        <v>0</v>
      </c>
      <c r="L15580">
        <v>0</v>
      </c>
      <c r="M15580">
        <v>1</v>
      </c>
      <c r="N15580">
        <v>0</v>
      </c>
    </row>
    <row r="15581" spans="1:14" x14ac:dyDescent="0.35">
      <c r="A15581">
        <v>47</v>
      </c>
      <c r="B15581">
        <v>1</v>
      </c>
      <c r="C15581" t="s">
        <v>11</v>
      </c>
      <c r="D15581" t="s">
        <v>12</v>
      </c>
      <c r="E15581">
        <v>5.2578598889167605</v>
      </c>
      <c r="F15581">
        <v>5.3888433932474076</v>
      </c>
      <c r="G15581">
        <v>5.1070963265670493</v>
      </c>
      <c r="H15581" s="15">
        <v>0</v>
      </c>
      <c r="I15581" s="15">
        <v>0</v>
      </c>
      <c r="J15581" s="15">
        <v>0</v>
      </c>
      <c r="K15581">
        <v>0</v>
      </c>
      <c r="L15581">
        <v>1</v>
      </c>
      <c r="M15581">
        <v>0</v>
      </c>
      <c r="N15581">
        <v>0</v>
      </c>
    </row>
    <row r="15582" spans="1:14" x14ac:dyDescent="0.35">
      <c r="A15582">
        <v>31</v>
      </c>
      <c r="B15582">
        <v>2</v>
      </c>
      <c r="C15582" t="s">
        <v>11</v>
      </c>
      <c r="D15582" t="s">
        <v>9</v>
      </c>
      <c r="E15582">
        <v>3.1768030484462928</v>
      </c>
      <c r="F15582">
        <v>3.1359289040472746</v>
      </c>
      <c r="G15582">
        <v>3.8897773964808264</v>
      </c>
      <c r="H15582" s="15">
        <v>0</v>
      </c>
      <c r="I15582" s="15">
        <v>0</v>
      </c>
      <c r="J15582" s="15">
        <v>0</v>
      </c>
      <c r="K15582">
        <v>1</v>
      </c>
      <c r="L15582">
        <v>0</v>
      </c>
      <c r="M15582">
        <v>0</v>
      </c>
      <c r="N15582">
        <v>0</v>
      </c>
    </row>
    <row r="15583" spans="1:14" x14ac:dyDescent="0.35">
      <c r="A15583">
        <v>49</v>
      </c>
      <c r="B15583">
        <v>2</v>
      </c>
      <c r="C15583" t="s">
        <v>8</v>
      </c>
      <c r="D15583" t="s">
        <v>17</v>
      </c>
      <c r="E15583">
        <v>5.2306807178322252</v>
      </c>
      <c r="F15583">
        <v>3.3332753651766969</v>
      </c>
      <c r="G15583">
        <v>6.278014729213508</v>
      </c>
      <c r="H15583" s="15">
        <v>0</v>
      </c>
      <c r="I15583" s="15">
        <v>1</v>
      </c>
      <c r="J15583" s="15">
        <v>0</v>
      </c>
      <c r="K15583">
        <v>0</v>
      </c>
      <c r="L15583">
        <v>0</v>
      </c>
      <c r="M15583">
        <v>0</v>
      </c>
      <c r="N15583">
        <v>1</v>
      </c>
    </row>
    <row r="15584" spans="1:14" x14ac:dyDescent="0.35">
      <c r="A15584">
        <v>23</v>
      </c>
      <c r="B15584">
        <v>2</v>
      </c>
      <c r="C15584" t="s">
        <v>11</v>
      </c>
      <c r="D15584" t="s">
        <v>9</v>
      </c>
      <c r="E15584">
        <v>5.0716676759045392</v>
      </c>
      <c r="F15584">
        <v>5.1849806812090335</v>
      </c>
      <c r="G15584">
        <v>6.1294640677647498</v>
      </c>
      <c r="H15584" s="15">
        <v>0</v>
      </c>
      <c r="I15584" s="15">
        <v>0</v>
      </c>
      <c r="J15584" s="15">
        <v>0</v>
      </c>
      <c r="K15584">
        <v>1</v>
      </c>
      <c r="L15584">
        <v>0</v>
      </c>
      <c r="M15584">
        <v>0</v>
      </c>
      <c r="N15584">
        <v>0</v>
      </c>
    </row>
    <row r="15585" spans="1:14" x14ac:dyDescent="0.35">
      <c r="A15585">
        <v>32</v>
      </c>
      <c r="B15585">
        <v>1</v>
      </c>
      <c r="C15585" t="s">
        <v>16</v>
      </c>
      <c r="D15585" t="s">
        <v>12</v>
      </c>
      <c r="E15585">
        <v>5.2289136964091574</v>
      </c>
      <c r="F15585">
        <v>3.2627013044082305</v>
      </c>
      <c r="G15585">
        <v>5.0781070092112683</v>
      </c>
      <c r="H15585" s="15">
        <v>1</v>
      </c>
      <c r="I15585" s="15">
        <v>0</v>
      </c>
      <c r="J15585" s="15">
        <v>0</v>
      </c>
      <c r="K15585">
        <v>0</v>
      </c>
      <c r="L15585">
        <v>1</v>
      </c>
      <c r="M15585">
        <v>0</v>
      </c>
      <c r="N15585">
        <v>0</v>
      </c>
    </row>
    <row r="15586" spans="1:14" x14ac:dyDescent="0.35">
      <c r="A15586">
        <v>45</v>
      </c>
      <c r="B15586">
        <v>2</v>
      </c>
      <c r="C15586" t="s">
        <v>13</v>
      </c>
      <c r="D15586" t="s">
        <v>9</v>
      </c>
      <c r="E15586">
        <v>4.8918517581062888</v>
      </c>
      <c r="F15586">
        <v>4.5061230323868573</v>
      </c>
      <c r="G15586">
        <v>5.1695176191564478</v>
      </c>
      <c r="H15586" s="15">
        <v>0</v>
      </c>
      <c r="I15586" s="15">
        <v>0</v>
      </c>
      <c r="J15586" s="15">
        <v>1</v>
      </c>
      <c r="K15586">
        <v>1</v>
      </c>
      <c r="L15586">
        <v>0</v>
      </c>
      <c r="M15586">
        <v>0</v>
      </c>
      <c r="N15586">
        <v>0</v>
      </c>
    </row>
    <row r="15587" spans="1:14" x14ac:dyDescent="0.35">
      <c r="A15587">
        <v>51</v>
      </c>
      <c r="B15587">
        <v>1</v>
      </c>
      <c r="C15587" t="s">
        <v>16</v>
      </c>
      <c r="D15587" t="s">
        <v>17</v>
      </c>
      <c r="E15587">
        <v>5.2526921885217615</v>
      </c>
      <c r="F15587">
        <v>4.6905218530875947</v>
      </c>
      <c r="G15587">
        <v>4.4087902719430963</v>
      </c>
      <c r="H15587" s="15">
        <v>1</v>
      </c>
      <c r="I15587" s="15">
        <v>0</v>
      </c>
      <c r="J15587" s="15">
        <v>0</v>
      </c>
      <c r="K15587">
        <v>0</v>
      </c>
      <c r="L15587">
        <v>0</v>
      </c>
      <c r="M15587">
        <v>0</v>
      </c>
      <c r="N15587">
        <v>1</v>
      </c>
    </row>
    <row r="15588" spans="1:14" x14ac:dyDescent="0.35">
      <c r="A15588">
        <v>47</v>
      </c>
      <c r="B15588">
        <v>1</v>
      </c>
      <c r="C15588" t="s">
        <v>16</v>
      </c>
      <c r="D15588" t="s">
        <v>15</v>
      </c>
      <c r="E15588">
        <v>5.1189514375797147</v>
      </c>
      <c r="F15588">
        <v>2.9112631169275409</v>
      </c>
      <c r="G15588">
        <v>5.0024687047631957</v>
      </c>
      <c r="H15588" s="15">
        <v>1</v>
      </c>
      <c r="I15588" s="15">
        <v>0</v>
      </c>
      <c r="J15588" s="15">
        <v>0</v>
      </c>
      <c r="K15588">
        <v>0</v>
      </c>
      <c r="L15588">
        <v>0</v>
      </c>
      <c r="M15588">
        <v>0</v>
      </c>
      <c r="N15588">
        <v>0</v>
      </c>
    </row>
    <row r="15589" spans="1:14" x14ac:dyDescent="0.35">
      <c r="A15589">
        <v>44</v>
      </c>
      <c r="B15589">
        <v>2</v>
      </c>
      <c r="C15589" t="s">
        <v>16</v>
      </c>
      <c r="D15589" t="s">
        <v>17</v>
      </c>
      <c r="E15589">
        <v>4.5658054624658142</v>
      </c>
      <c r="F15589">
        <v>2.157559320943788</v>
      </c>
      <c r="G15589">
        <v>4.4715245011181732</v>
      </c>
      <c r="H15589" s="15">
        <v>1</v>
      </c>
      <c r="I15589" s="15">
        <v>0</v>
      </c>
      <c r="J15589" s="15">
        <v>0</v>
      </c>
      <c r="K15589">
        <v>0</v>
      </c>
      <c r="L15589">
        <v>0</v>
      </c>
      <c r="M15589">
        <v>0</v>
      </c>
      <c r="N15589">
        <v>1</v>
      </c>
    </row>
    <row r="15590" spans="1:14" x14ac:dyDescent="0.35">
      <c r="A15590">
        <v>53</v>
      </c>
      <c r="B15590">
        <v>2</v>
      </c>
      <c r="C15590" t="s">
        <v>8</v>
      </c>
      <c r="D15590" t="s">
        <v>14</v>
      </c>
      <c r="E15590">
        <v>3.6990772790903823</v>
      </c>
      <c r="F15590">
        <v>3.77597416096487</v>
      </c>
      <c r="G15590">
        <v>4.3514385529058579</v>
      </c>
      <c r="H15590" s="15">
        <v>0</v>
      </c>
      <c r="I15590" s="15">
        <v>1</v>
      </c>
      <c r="J15590" s="15">
        <v>0</v>
      </c>
      <c r="K15590">
        <v>0</v>
      </c>
      <c r="L15590">
        <v>0</v>
      </c>
      <c r="M15590">
        <v>1</v>
      </c>
      <c r="N15590">
        <v>0</v>
      </c>
    </row>
    <row r="15591" spans="1:14" x14ac:dyDescent="0.35">
      <c r="A15591">
        <v>42</v>
      </c>
      <c r="B15591">
        <v>2</v>
      </c>
      <c r="C15591" t="s">
        <v>13</v>
      </c>
      <c r="D15591" t="s">
        <v>15</v>
      </c>
      <c r="E15591">
        <v>3.9023766283763406</v>
      </c>
      <c r="F15591">
        <v>3.6278016046053461</v>
      </c>
      <c r="G15591">
        <v>5.0779823675558662</v>
      </c>
      <c r="H15591" s="15">
        <v>0</v>
      </c>
      <c r="I15591" s="15">
        <v>0</v>
      </c>
      <c r="J15591" s="15">
        <v>1</v>
      </c>
      <c r="K15591">
        <v>0</v>
      </c>
      <c r="L15591">
        <v>0</v>
      </c>
      <c r="M15591">
        <v>0</v>
      </c>
      <c r="N15591">
        <v>0</v>
      </c>
    </row>
    <row r="15592" spans="1:14" x14ac:dyDescent="0.35">
      <c r="A15592">
        <v>55</v>
      </c>
      <c r="B15592">
        <v>1</v>
      </c>
      <c r="C15592" t="s">
        <v>8</v>
      </c>
      <c r="D15592" t="s">
        <v>17</v>
      </c>
      <c r="E15592">
        <v>4.0419980818498917</v>
      </c>
      <c r="F15592">
        <v>2.8707357833793057</v>
      </c>
      <c r="G15592">
        <v>3.6709700335703683</v>
      </c>
      <c r="H15592" s="15">
        <v>0</v>
      </c>
      <c r="I15592" s="15">
        <v>1</v>
      </c>
      <c r="J15592" s="15">
        <v>0</v>
      </c>
      <c r="K15592">
        <v>0</v>
      </c>
      <c r="L15592">
        <v>0</v>
      </c>
      <c r="M15592">
        <v>0</v>
      </c>
      <c r="N15592">
        <v>1</v>
      </c>
    </row>
    <row r="15593" spans="1:14" x14ac:dyDescent="0.35">
      <c r="A15593">
        <v>24</v>
      </c>
      <c r="B15593">
        <v>2</v>
      </c>
      <c r="C15593" t="s">
        <v>8</v>
      </c>
      <c r="D15593" t="s">
        <v>17</v>
      </c>
      <c r="E15593">
        <v>5.2331920065875748</v>
      </c>
      <c r="F15593">
        <v>4.3414650229177587</v>
      </c>
      <c r="G15593">
        <v>4.7056488045543103</v>
      </c>
      <c r="H15593" s="15">
        <v>0</v>
      </c>
      <c r="I15593" s="15">
        <v>1</v>
      </c>
      <c r="J15593" s="15">
        <v>0</v>
      </c>
      <c r="K15593">
        <v>0</v>
      </c>
      <c r="L15593">
        <v>0</v>
      </c>
      <c r="M15593">
        <v>0</v>
      </c>
      <c r="N15593">
        <v>1</v>
      </c>
    </row>
    <row r="15594" spans="1:14" x14ac:dyDescent="0.35">
      <c r="A15594">
        <v>20</v>
      </c>
      <c r="B15594">
        <v>1</v>
      </c>
      <c r="C15594" t="s">
        <v>16</v>
      </c>
      <c r="D15594" t="s">
        <v>14</v>
      </c>
      <c r="E15594">
        <v>3.1776370768516031</v>
      </c>
      <c r="F15594">
        <v>3.2164729402518906</v>
      </c>
      <c r="G15594">
        <v>3.1372318358276905</v>
      </c>
      <c r="H15594" s="15">
        <v>1</v>
      </c>
      <c r="I15594" s="15">
        <v>0</v>
      </c>
      <c r="J15594" s="15">
        <v>0</v>
      </c>
      <c r="K15594">
        <v>0</v>
      </c>
      <c r="L15594">
        <v>0</v>
      </c>
      <c r="M15594">
        <v>1</v>
      </c>
      <c r="N15594">
        <v>0</v>
      </c>
    </row>
    <row r="15595" spans="1:14" x14ac:dyDescent="0.35">
      <c r="A15595">
        <v>54</v>
      </c>
      <c r="B15595">
        <v>2</v>
      </c>
      <c r="C15595" t="s">
        <v>16</v>
      </c>
      <c r="D15595" t="s">
        <v>17</v>
      </c>
      <c r="E15595">
        <v>4.9840174961919637</v>
      </c>
      <c r="F15595">
        <v>4.6554829998616807</v>
      </c>
      <c r="G15595">
        <v>5.808202548236971</v>
      </c>
      <c r="H15595" s="15">
        <v>1</v>
      </c>
      <c r="I15595" s="15">
        <v>0</v>
      </c>
      <c r="J15595" s="15">
        <v>0</v>
      </c>
      <c r="K15595">
        <v>0</v>
      </c>
      <c r="L15595">
        <v>0</v>
      </c>
      <c r="M15595">
        <v>0</v>
      </c>
      <c r="N15595">
        <v>1</v>
      </c>
    </row>
    <row r="15596" spans="1:14" x14ac:dyDescent="0.35">
      <c r="A15596">
        <v>67</v>
      </c>
      <c r="B15596">
        <v>2</v>
      </c>
      <c r="C15596" t="s">
        <v>11</v>
      </c>
      <c r="D15596" t="s">
        <v>12</v>
      </c>
      <c r="E15596">
        <v>3.5357282746197614</v>
      </c>
      <c r="F15596">
        <v>3.0892226166413299</v>
      </c>
      <c r="G15596">
        <v>3.8433158074183553</v>
      </c>
      <c r="H15596" s="15">
        <v>0</v>
      </c>
      <c r="I15596" s="15">
        <v>0</v>
      </c>
      <c r="J15596" s="15">
        <v>0</v>
      </c>
      <c r="K15596">
        <v>0</v>
      </c>
      <c r="L15596">
        <v>1</v>
      </c>
      <c r="M15596">
        <v>0</v>
      </c>
      <c r="N15596">
        <v>0</v>
      </c>
    </row>
    <row r="15597" spans="1:14" x14ac:dyDescent="0.35">
      <c r="A15597">
        <v>64</v>
      </c>
      <c r="B15597">
        <v>2</v>
      </c>
      <c r="C15597" t="s">
        <v>16</v>
      </c>
      <c r="D15597" t="s">
        <v>17</v>
      </c>
      <c r="E15597">
        <v>4.8752736561655796</v>
      </c>
      <c r="F15597">
        <v>5.4405545039685217</v>
      </c>
      <c r="G15597">
        <v>5.6817754193931114</v>
      </c>
      <c r="H15597" s="15">
        <v>1</v>
      </c>
      <c r="I15597" s="15">
        <v>0</v>
      </c>
      <c r="J15597" s="15">
        <v>0</v>
      </c>
      <c r="K15597">
        <v>0</v>
      </c>
      <c r="L15597">
        <v>0</v>
      </c>
      <c r="M15597">
        <v>0</v>
      </c>
      <c r="N15597">
        <v>1</v>
      </c>
    </row>
    <row r="15598" spans="1:14" x14ac:dyDescent="0.35">
      <c r="A15598">
        <v>54</v>
      </c>
      <c r="B15598">
        <v>2</v>
      </c>
      <c r="C15598" t="s">
        <v>11</v>
      </c>
      <c r="D15598" t="s">
        <v>17</v>
      </c>
      <c r="E15598">
        <v>5.2460762547023458</v>
      </c>
      <c r="F15598">
        <v>0.636576829071551</v>
      </c>
      <c r="G15598">
        <v>5.2360695530685097</v>
      </c>
      <c r="H15598" s="15">
        <v>0</v>
      </c>
      <c r="I15598" s="15">
        <v>0</v>
      </c>
      <c r="J15598" s="15">
        <v>0</v>
      </c>
      <c r="K15598">
        <v>0</v>
      </c>
      <c r="L15598">
        <v>0</v>
      </c>
      <c r="M15598">
        <v>0</v>
      </c>
      <c r="N15598">
        <v>1</v>
      </c>
    </row>
    <row r="15599" spans="1:14" x14ac:dyDescent="0.35">
      <c r="A15599">
        <v>33</v>
      </c>
      <c r="B15599">
        <v>2</v>
      </c>
      <c r="C15599" t="s">
        <v>8</v>
      </c>
      <c r="D15599" t="s">
        <v>15</v>
      </c>
      <c r="E15599">
        <v>4.1956970564823886</v>
      </c>
      <c r="F15599">
        <v>2.9226238017333528</v>
      </c>
      <c r="G15599">
        <v>4.7380388590625158</v>
      </c>
      <c r="H15599" s="15">
        <v>0</v>
      </c>
      <c r="I15599" s="15">
        <v>1</v>
      </c>
      <c r="J15599" s="15">
        <v>0</v>
      </c>
      <c r="K15599">
        <v>0</v>
      </c>
      <c r="L15599">
        <v>0</v>
      </c>
      <c r="M15599">
        <v>0</v>
      </c>
      <c r="N15599">
        <v>0</v>
      </c>
    </row>
    <row r="15600" spans="1:14" x14ac:dyDescent="0.35">
      <c r="A15600">
        <v>47</v>
      </c>
      <c r="B15600">
        <v>1</v>
      </c>
      <c r="C15600" t="s">
        <v>16</v>
      </c>
      <c r="D15600" t="s">
        <v>15</v>
      </c>
      <c r="E15600">
        <v>4.2014036345155086</v>
      </c>
      <c r="F15600">
        <v>3.061520014091994</v>
      </c>
      <c r="G15600">
        <v>5.5043554499593075</v>
      </c>
      <c r="H15600" s="15">
        <v>1</v>
      </c>
      <c r="I15600" s="15">
        <v>0</v>
      </c>
      <c r="J15600" s="15">
        <v>0</v>
      </c>
      <c r="K15600">
        <v>0</v>
      </c>
      <c r="L15600">
        <v>0</v>
      </c>
      <c r="M15600">
        <v>0</v>
      </c>
      <c r="N15600">
        <v>0</v>
      </c>
    </row>
    <row r="15601" spans="1:14" x14ac:dyDescent="0.35">
      <c r="A15601">
        <v>46</v>
      </c>
      <c r="B15601">
        <v>1</v>
      </c>
      <c r="C15601" t="s">
        <v>8</v>
      </c>
      <c r="D15601" t="s">
        <v>15</v>
      </c>
      <c r="E15601">
        <v>4.7559150726805166</v>
      </c>
      <c r="F15601">
        <v>5.1811653817371779</v>
      </c>
      <c r="G15601">
        <v>5.1411956107758243</v>
      </c>
      <c r="H15601" s="15">
        <v>0</v>
      </c>
      <c r="I15601" s="15">
        <v>1</v>
      </c>
      <c r="J15601" s="15">
        <v>0</v>
      </c>
      <c r="K15601">
        <v>0</v>
      </c>
      <c r="L15601">
        <v>0</v>
      </c>
      <c r="M15601">
        <v>0</v>
      </c>
      <c r="N15601">
        <v>0</v>
      </c>
    </row>
    <row r="15602" spans="1:14" x14ac:dyDescent="0.35">
      <c r="A15602">
        <v>56</v>
      </c>
      <c r="B15602">
        <v>2</v>
      </c>
      <c r="C15602" t="s">
        <v>8</v>
      </c>
      <c r="D15602" t="s">
        <v>15</v>
      </c>
      <c r="E15602">
        <v>4.182660643270669</v>
      </c>
      <c r="F15602">
        <v>4.3648804758389108</v>
      </c>
      <c r="G15602">
        <v>4.770515118574929</v>
      </c>
      <c r="H15602" s="15">
        <v>0</v>
      </c>
      <c r="I15602" s="15">
        <v>1</v>
      </c>
      <c r="J15602" s="15">
        <v>0</v>
      </c>
      <c r="K15602">
        <v>0</v>
      </c>
      <c r="L15602">
        <v>0</v>
      </c>
      <c r="M15602">
        <v>0</v>
      </c>
      <c r="N15602">
        <v>0</v>
      </c>
    </row>
    <row r="15603" spans="1:14" x14ac:dyDescent="0.35">
      <c r="A15603">
        <v>22</v>
      </c>
      <c r="B15603">
        <v>1</v>
      </c>
      <c r="C15603" t="s">
        <v>8</v>
      </c>
      <c r="D15603" t="s">
        <v>14</v>
      </c>
      <c r="E15603">
        <v>5.0950989840410967</v>
      </c>
      <c r="F15603">
        <v>4.4019518034811513</v>
      </c>
      <c r="G15603">
        <v>5.5005640921492613</v>
      </c>
      <c r="H15603" s="15">
        <v>0</v>
      </c>
      <c r="I15603" s="15">
        <v>1</v>
      </c>
      <c r="J15603" s="15">
        <v>0</v>
      </c>
      <c r="K15603">
        <v>0</v>
      </c>
      <c r="L15603">
        <v>0</v>
      </c>
      <c r="M15603">
        <v>1</v>
      </c>
      <c r="N15603">
        <v>0</v>
      </c>
    </row>
    <row r="15604" spans="1:14" x14ac:dyDescent="0.35">
      <c r="A15604">
        <v>42</v>
      </c>
      <c r="B15604">
        <v>1</v>
      </c>
      <c r="C15604" t="s">
        <v>8</v>
      </c>
      <c r="D15604" t="s">
        <v>17</v>
      </c>
      <c r="E15604">
        <v>4.090838422892813</v>
      </c>
      <c r="F15604">
        <v>2.7040421797046714</v>
      </c>
      <c r="G15604">
        <v>3.8033235885048051</v>
      </c>
      <c r="H15604" s="15">
        <v>0</v>
      </c>
      <c r="I15604" s="15">
        <v>1</v>
      </c>
      <c r="J15604" s="15">
        <v>0</v>
      </c>
      <c r="K15604">
        <v>0</v>
      </c>
      <c r="L15604">
        <v>0</v>
      </c>
      <c r="M15604">
        <v>0</v>
      </c>
      <c r="N15604">
        <v>1</v>
      </c>
    </row>
    <row r="15605" spans="1:14" x14ac:dyDescent="0.35">
      <c r="A15605">
        <v>63</v>
      </c>
      <c r="B15605">
        <v>1</v>
      </c>
      <c r="C15605" t="s">
        <v>11</v>
      </c>
      <c r="D15605" t="s">
        <v>15</v>
      </c>
      <c r="E15605">
        <v>4.0526541351678915</v>
      </c>
      <c r="F15605">
        <v>2.5824869781268642</v>
      </c>
      <c r="G15605">
        <v>3.7914360424390283</v>
      </c>
      <c r="H15605" s="15">
        <v>0</v>
      </c>
      <c r="I15605" s="15">
        <v>0</v>
      </c>
      <c r="J15605" s="15">
        <v>0</v>
      </c>
      <c r="K15605">
        <v>0</v>
      </c>
      <c r="L15605">
        <v>0</v>
      </c>
      <c r="M15605">
        <v>0</v>
      </c>
      <c r="N15605">
        <v>0</v>
      </c>
    </row>
    <row r="15606" spans="1:14" x14ac:dyDescent="0.35">
      <c r="A15606">
        <v>54</v>
      </c>
      <c r="B15606">
        <v>2</v>
      </c>
      <c r="C15606" t="s">
        <v>8</v>
      </c>
      <c r="D15606" t="s">
        <v>14</v>
      </c>
      <c r="E15606">
        <v>2.6672282065819548</v>
      </c>
      <c r="F15606">
        <v>2.9444389791664403</v>
      </c>
      <c r="G15606">
        <v>3.1863526331626408</v>
      </c>
      <c r="H15606" s="15">
        <v>0</v>
      </c>
      <c r="I15606" s="15">
        <v>1</v>
      </c>
      <c r="J15606" s="15">
        <v>0</v>
      </c>
      <c r="K15606">
        <v>0</v>
      </c>
      <c r="L15606">
        <v>0</v>
      </c>
      <c r="M15606">
        <v>1</v>
      </c>
      <c r="N15606">
        <v>0</v>
      </c>
    </row>
    <row r="15607" spans="1:14" x14ac:dyDescent="0.35">
      <c r="A15607">
        <v>19</v>
      </c>
      <c r="B15607">
        <v>1</v>
      </c>
      <c r="C15607" t="s">
        <v>11</v>
      </c>
      <c r="D15607" t="s">
        <v>17</v>
      </c>
      <c r="E15607">
        <v>4.649282760606412</v>
      </c>
      <c r="F15607">
        <v>2.3466019784108201</v>
      </c>
      <c r="G15607">
        <v>4.5439328765169016</v>
      </c>
      <c r="H15607" s="15">
        <v>0</v>
      </c>
      <c r="I15607" s="15">
        <v>0</v>
      </c>
      <c r="J15607" s="15">
        <v>0</v>
      </c>
      <c r="K15607">
        <v>0</v>
      </c>
      <c r="L15607">
        <v>0</v>
      </c>
      <c r="M15607">
        <v>0</v>
      </c>
      <c r="N15607">
        <v>1</v>
      </c>
    </row>
    <row r="15608" spans="1:14" x14ac:dyDescent="0.35">
      <c r="A15608">
        <v>45</v>
      </c>
      <c r="B15608">
        <v>2</v>
      </c>
      <c r="C15608" t="s">
        <v>16</v>
      </c>
      <c r="D15608" t="s">
        <v>17</v>
      </c>
      <c r="E15608">
        <v>5.2183538224076518</v>
      </c>
      <c r="F15608">
        <v>2.4042387467205457</v>
      </c>
      <c r="G15608">
        <v>6.2967777732657053</v>
      </c>
      <c r="H15608" s="15">
        <v>1</v>
      </c>
      <c r="I15608" s="15">
        <v>0</v>
      </c>
      <c r="J15608" s="15">
        <v>0</v>
      </c>
      <c r="K15608">
        <v>0</v>
      </c>
      <c r="L15608">
        <v>0</v>
      </c>
      <c r="M15608">
        <v>0</v>
      </c>
      <c r="N15608">
        <v>1</v>
      </c>
    </row>
    <row r="15609" spans="1:14" x14ac:dyDescent="0.35">
      <c r="A15609">
        <v>24</v>
      </c>
      <c r="B15609">
        <v>2</v>
      </c>
      <c r="C15609" t="s">
        <v>8</v>
      </c>
      <c r="D15609" t="s">
        <v>12</v>
      </c>
      <c r="E15609">
        <v>4.6963810660414751</v>
      </c>
      <c r="F15609">
        <v>3.4232849781261603</v>
      </c>
      <c r="G15609">
        <v>6.0101145496030268</v>
      </c>
      <c r="H15609" s="15">
        <v>0</v>
      </c>
      <c r="I15609" s="15">
        <v>1</v>
      </c>
      <c r="J15609" s="15">
        <v>0</v>
      </c>
      <c r="K15609">
        <v>0</v>
      </c>
      <c r="L15609">
        <v>1</v>
      </c>
      <c r="M15609">
        <v>0</v>
      </c>
      <c r="N15609">
        <v>0</v>
      </c>
    </row>
    <row r="15610" spans="1:14" x14ac:dyDescent="0.35">
      <c r="A15610">
        <v>50</v>
      </c>
      <c r="B15610">
        <v>2</v>
      </c>
      <c r="C15610" t="s">
        <v>13</v>
      </c>
      <c r="D15610" t="s">
        <v>15</v>
      </c>
      <c r="E15610">
        <v>4.8347728323630399</v>
      </c>
      <c r="F15610">
        <v>5.3047466543129405</v>
      </c>
      <c r="G15610">
        <v>5.7102614407539098</v>
      </c>
      <c r="H15610" s="15">
        <v>0</v>
      </c>
      <c r="I15610" s="15">
        <v>0</v>
      </c>
      <c r="J15610" s="15">
        <v>1</v>
      </c>
      <c r="K15610">
        <v>0</v>
      </c>
      <c r="L15610">
        <v>0</v>
      </c>
      <c r="M15610">
        <v>0</v>
      </c>
      <c r="N15610">
        <v>0</v>
      </c>
    </row>
    <row r="15611" spans="1:14" x14ac:dyDescent="0.35">
      <c r="A15611">
        <v>37</v>
      </c>
      <c r="B15611">
        <v>1</v>
      </c>
      <c r="C15611" t="s">
        <v>13</v>
      </c>
      <c r="D15611" t="s">
        <v>12</v>
      </c>
      <c r="E15611">
        <v>5.0267710760056596</v>
      </c>
      <c r="F15611">
        <v>2.7239235502585002</v>
      </c>
      <c r="G15611">
        <v>4.9214397152917844</v>
      </c>
      <c r="H15611" s="15">
        <v>0</v>
      </c>
      <c r="I15611" s="15">
        <v>0</v>
      </c>
      <c r="J15611" s="15">
        <v>1</v>
      </c>
      <c r="K15611">
        <v>0</v>
      </c>
      <c r="L15611">
        <v>1</v>
      </c>
      <c r="M15611">
        <v>0</v>
      </c>
      <c r="N15611">
        <v>0</v>
      </c>
    </row>
    <row r="15612" spans="1:14" x14ac:dyDescent="0.35">
      <c r="A15612">
        <v>56</v>
      </c>
      <c r="B15612">
        <v>1</v>
      </c>
      <c r="C15612" t="s">
        <v>16</v>
      </c>
      <c r="D15612" t="s">
        <v>9</v>
      </c>
      <c r="E15612">
        <v>4.4211271482957963</v>
      </c>
      <c r="F15612">
        <v>1.199964782928397</v>
      </c>
      <c r="G15612">
        <v>5.7973942432794789</v>
      </c>
      <c r="H15612" s="15">
        <v>1</v>
      </c>
      <c r="I15612" s="15">
        <v>0</v>
      </c>
      <c r="J15612" s="15">
        <v>0</v>
      </c>
      <c r="K15612">
        <v>1</v>
      </c>
      <c r="L15612">
        <v>0</v>
      </c>
      <c r="M15612">
        <v>0</v>
      </c>
      <c r="N15612">
        <v>0</v>
      </c>
    </row>
    <row r="15613" spans="1:14" x14ac:dyDescent="0.35">
      <c r="A15613">
        <v>51</v>
      </c>
      <c r="B15613">
        <v>1</v>
      </c>
      <c r="C15613" t="s">
        <v>11</v>
      </c>
      <c r="D15613" t="s">
        <v>12</v>
      </c>
      <c r="E15613">
        <v>4.3473057819454928</v>
      </c>
      <c r="F15613">
        <v>3.4797004431500991</v>
      </c>
      <c r="G15613">
        <v>4.8047584776807639</v>
      </c>
      <c r="H15613" s="15">
        <v>0</v>
      </c>
      <c r="I15613" s="15">
        <v>0</v>
      </c>
      <c r="J15613" s="15">
        <v>0</v>
      </c>
      <c r="K15613">
        <v>0</v>
      </c>
      <c r="L15613">
        <v>1</v>
      </c>
      <c r="M15613">
        <v>0</v>
      </c>
      <c r="N15613">
        <v>0</v>
      </c>
    </row>
    <row r="15614" spans="1:14" x14ac:dyDescent="0.35">
      <c r="A15614">
        <v>63</v>
      </c>
      <c r="B15614">
        <v>2</v>
      </c>
      <c r="C15614" t="s">
        <v>13</v>
      </c>
      <c r="D15614" t="s">
        <v>9</v>
      </c>
      <c r="E15614">
        <v>4.4604911746186477</v>
      </c>
      <c r="F15614">
        <v>3.6617651616223643</v>
      </c>
      <c r="G15614">
        <v>5.3966230553321601</v>
      </c>
      <c r="H15614" s="15">
        <v>0</v>
      </c>
      <c r="I15614" s="15">
        <v>0</v>
      </c>
      <c r="J15614" s="15">
        <v>1</v>
      </c>
      <c r="K15614">
        <v>1</v>
      </c>
      <c r="L15614">
        <v>0</v>
      </c>
      <c r="M15614">
        <v>0</v>
      </c>
      <c r="N15614">
        <v>0</v>
      </c>
    </row>
    <row r="15615" spans="1:14" x14ac:dyDescent="0.35">
      <c r="A15615">
        <v>66</v>
      </c>
      <c r="B15615">
        <v>2</v>
      </c>
      <c r="C15615" t="s">
        <v>13</v>
      </c>
      <c r="D15615" t="s">
        <v>15</v>
      </c>
      <c r="E15615">
        <v>3.76861442213279</v>
      </c>
      <c r="F15615">
        <v>4.6440062097732895</v>
      </c>
      <c r="G15615">
        <v>4.2387334648474049</v>
      </c>
      <c r="H15615" s="15">
        <v>0</v>
      </c>
      <c r="I15615" s="15">
        <v>0</v>
      </c>
      <c r="J15615" s="15">
        <v>1</v>
      </c>
      <c r="K15615">
        <v>0</v>
      </c>
      <c r="L15615">
        <v>0</v>
      </c>
      <c r="M15615">
        <v>0</v>
      </c>
      <c r="N15615">
        <v>0</v>
      </c>
    </row>
    <row r="15616" spans="1:14" x14ac:dyDescent="0.35">
      <c r="A15616">
        <v>22</v>
      </c>
      <c r="B15616">
        <v>2</v>
      </c>
      <c r="C15616" t="s">
        <v>8</v>
      </c>
      <c r="D15616" t="s">
        <v>17</v>
      </c>
      <c r="E15616">
        <v>4.9765958018727314</v>
      </c>
      <c r="F15616">
        <v>4.1555964382538635</v>
      </c>
      <c r="G15616">
        <v>4.3967920868743553</v>
      </c>
      <c r="H15616" s="15">
        <v>0</v>
      </c>
      <c r="I15616" s="15">
        <v>1</v>
      </c>
      <c r="J15616" s="15">
        <v>0</v>
      </c>
      <c r="K15616">
        <v>0</v>
      </c>
      <c r="L15616">
        <v>0</v>
      </c>
      <c r="M15616">
        <v>0</v>
      </c>
      <c r="N15616">
        <v>1</v>
      </c>
    </row>
    <row r="15617" spans="1:14" x14ac:dyDescent="0.35">
      <c r="A15617">
        <v>68</v>
      </c>
      <c r="B15617">
        <v>2</v>
      </c>
      <c r="C15617" t="s">
        <v>8</v>
      </c>
      <c r="D15617" t="s">
        <v>9</v>
      </c>
      <c r="E15617">
        <v>4.8979144240321366</v>
      </c>
      <c r="F15617">
        <v>4.5121773191389272</v>
      </c>
      <c r="G15617">
        <v>5.17558460116574</v>
      </c>
      <c r="H15617" s="15">
        <v>0</v>
      </c>
      <c r="I15617" s="15">
        <v>1</v>
      </c>
      <c r="J15617" s="15">
        <v>0</v>
      </c>
      <c r="K15617">
        <v>1</v>
      </c>
      <c r="L15617">
        <v>0</v>
      </c>
      <c r="M15617">
        <v>0</v>
      </c>
      <c r="N15617">
        <v>0</v>
      </c>
    </row>
    <row r="15618" spans="1:14" x14ac:dyDescent="0.35">
      <c r="A15618">
        <v>21</v>
      </c>
      <c r="B15618">
        <v>2</v>
      </c>
      <c r="C15618" t="s">
        <v>8</v>
      </c>
      <c r="D15618" t="s">
        <v>15</v>
      </c>
      <c r="E15618">
        <v>3.9562312600924665</v>
      </c>
      <c r="F15618">
        <v>4.374876130645041</v>
      </c>
      <c r="G15618">
        <v>4.8645299414352836</v>
      </c>
      <c r="H15618" s="15">
        <v>0</v>
      </c>
      <c r="I15618" s="15">
        <v>1</v>
      </c>
      <c r="J15618" s="15">
        <v>0</v>
      </c>
      <c r="K15618">
        <v>0</v>
      </c>
      <c r="L15618">
        <v>0</v>
      </c>
      <c r="M15618">
        <v>0</v>
      </c>
      <c r="N15618">
        <v>0</v>
      </c>
    </row>
    <row r="15619" spans="1:14" x14ac:dyDescent="0.35">
      <c r="A15619">
        <v>20</v>
      </c>
      <c r="B15619">
        <v>2</v>
      </c>
      <c r="C15619" t="s">
        <v>8</v>
      </c>
      <c r="D15619" t="s">
        <v>17</v>
      </c>
      <c r="E15619">
        <v>5.2750999153718521</v>
      </c>
      <c r="F15619">
        <v>4.307437777682809</v>
      </c>
      <c r="G15619">
        <v>4.7971119861590363</v>
      </c>
      <c r="H15619" s="15">
        <v>0</v>
      </c>
      <c r="I15619" s="15">
        <v>1</v>
      </c>
      <c r="J15619" s="15">
        <v>0</v>
      </c>
      <c r="K15619">
        <v>0</v>
      </c>
      <c r="L15619">
        <v>0</v>
      </c>
      <c r="M15619">
        <v>0</v>
      </c>
      <c r="N15619">
        <v>1</v>
      </c>
    </row>
    <row r="15620" spans="1:14" x14ac:dyDescent="0.35">
      <c r="A15620">
        <v>64</v>
      </c>
      <c r="B15620">
        <v>2</v>
      </c>
      <c r="C15620" t="s">
        <v>16</v>
      </c>
      <c r="D15620" t="s">
        <v>14</v>
      </c>
      <c r="E15620">
        <v>4.2388777129543991</v>
      </c>
      <c r="F15620">
        <v>2.340843805111136</v>
      </c>
      <c r="G15620">
        <v>4.0765199773095482</v>
      </c>
      <c r="H15620" s="15">
        <v>1</v>
      </c>
      <c r="I15620" s="15">
        <v>0</v>
      </c>
      <c r="J15620" s="15">
        <v>0</v>
      </c>
      <c r="K15620">
        <v>0</v>
      </c>
      <c r="L15620">
        <v>0</v>
      </c>
      <c r="M15620">
        <v>1</v>
      </c>
      <c r="N15620">
        <v>0</v>
      </c>
    </row>
    <row r="15621" spans="1:14" x14ac:dyDescent="0.35">
      <c r="A15621">
        <v>67</v>
      </c>
      <c r="B15621">
        <v>2</v>
      </c>
      <c r="C15621" t="s">
        <v>11</v>
      </c>
      <c r="D15621" t="s">
        <v>17</v>
      </c>
      <c r="E15621">
        <v>5.2645537363952277</v>
      </c>
      <c r="F15621">
        <v>5.4129398573847345</v>
      </c>
      <c r="G15621">
        <v>5.0902471397313045</v>
      </c>
      <c r="H15621" s="15">
        <v>0</v>
      </c>
      <c r="I15621" s="15">
        <v>0</v>
      </c>
      <c r="J15621" s="15">
        <v>0</v>
      </c>
      <c r="K15621">
        <v>0</v>
      </c>
      <c r="L15621">
        <v>0</v>
      </c>
      <c r="M15621">
        <v>0</v>
      </c>
      <c r="N15621">
        <v>1</v>
      </c>
    </row>
    <row r="15622" spans="1:14" x14ac:dyDescent="0.35">
      <c r="A15622">
        <v>60</v>
      </c>
      <c r="B15622">
        <v>2</v>
      </c>
      <c r="C15622" t="s">
        <v>16</v>
      </c>
      <c r="D15622" t="s">
        <v>17</v>
      </c>
      <c r="E15622">
        <v>3.7191661467188086</v>
      </c>
      <c r="F15622">
        <v>1.3110318766193438</v>
      </c>
      <c r="G15622">
        <v>4.787325062224947</v>
      </c>
      <c r="H15622" s="15">
        <v>1</v>
      </c>
      <c r="I15622" s="15">
        <v>0</v>
      </c>
      <c r="J15622" s="15">
        <v>0</v>
      </c>
      <c r="K15622">
        <v>0</v>
      </c>
      <c r="L15622">
        <v>0</v>
      </c>
      <c r="M15622">
        <v>0</v>
      </c>
      <c r="N15622">
        <v>1</v>
      </c>
    </row>
    <row r="15623" spans="1:14" x14ac:dyDescent="0.35">
      <c r="A15623">
        <v>20</v>
      </c>
      <c r="B15623">
        <v>1</v>
      </c>
      <c r="C15623" t="s">
        <v>8</v>
      </c>
      <c r="D15623" t="s">
        <v>9</v>
      </c>
      <c r="E15623">
        <v>4.5903610703343833</v>
      </c>
      <c r="F15623">
        <v>4.5903610703343833</v>
      </c>
      <c r="G15623">
        <v>5.6889733590024925</v>
      </c>
      <c r="H15623" s="15">
        <v>0</v>
      </c>
      <c r="I15623" s="15">
        <v>1</v>
      </c>
      <c r="J15623" s="15">
        <v>0</v>
      </c>
      <c r="K15623">
        <v>1</v>
      </c>
      <c r="L15623">
        <v>0</v>
      </c>
      <c r="M15623">
        <v>0</v>
      </c>
      <c r="N15623">
        <v>0</v>
      </c>
    </row>
    <row r="15624" spans="1:14" x14ac:dyDescent="0.35">
      <c r="A15624">
        <v>51</v>
      </c>
      <c r="B15624">
        <v>2</v>
      </c>
      <c r="C15624" t="s">
        <v>8</v>
      </c>
      <c r="D15624" t="s">
        <v>15</v>
      </c>
      <c r="E15624">
        <v>4.9118457349324061</v>
      </c>
      <c r="F15624">
        <v>3.8619920718225811</v>
      </c>
      <c r="G15624">
        <v>4.4810798007570405</v>
      </c>
      <c r="H15624" s="15">
        <v>0</v>
      </c>
      <c r="I15624" s="15">
        <v>1</v>
      </c>
      <c r="J15624" s="15">
        <v>0</v>
      </c>
      <c r="K15624">
        <v>0</v>
      </c>
      <c r="L15624">
        <v>0</v>
      </c>
      <c r="M15624">
        <v>0</v>
      </c>
      <c r="N15624">
        <v>0</v>
      </c>
    </row>
    <row r="15625" spans="1:14" x14ac:dyDescent="0.35">
      <c r="A15625">
        <v>27</v>
      </c>
      <c r="B15625">
        <v>1</v>
      </c>
      <c r="C15625" t="s">
        <v>11</v>
      </c>
      <c r="D15625" t="s">
        <v>17</v>
      </c>
      <c r="E15625">
        <v>3.4323729991306049</v>
      </c>
      <c r="F15625">
        <v>3.3043193066856684</v>
      </c>
      <c r="G15625">
        <v>4.5702681339788267</v>
      </c>
      <c r="H15625" s="15">
        <v>0</v>
      </c>
      <c r="I15625" s="15">
        <v>0</v>
      </c>
      <c r="J15625" s="15">
        <v>0</v>
      </c>
      <c r="K15625">
        <v>0</v>
      </c>
      <c r="L15625">
        <v>0</v>
      </c>
      <c r="M15625">
        <v>0</v>
      </c>
      <c r="N15625">
        <v>1</v>
      </c>
    </row>
    <row r="15626" spans="1:14" x14ac:dyDescent="0.35">
      <c r="A15626">
        <v>32</v>
      </c>
      <c r="B15626">
        <v>2</v>
      </c>
      <c r="C15626" t="s">
        <v>8</v>
      </c>
      <c r="D15626" t="s">
        <v>9</v>
      </c>
      <c r="E15626">
        <v>4.8275134171315317</v>
      </c>
      <c r="F15626">
        <v>5.2127594781863902</v>
      </c>
      <c r="G15626">
        <v>5.2527968512462273</v>
      </c>
      <c r="H15626" s="15">
        <v>0</v>
      </c>
      <c r="I15626" s="15">
        <v>1</v>
      </c>
      <c r="J15626" s="15">
        <v>0</v>
      </c>
      <c r="K15626">
        <v>1</v>
      </c>
      <c r="L15626">
        <v>0</v>
      </c>
      <c r="M15626">
        <v>0</v>
      </c>
      <c r="N15626">
        <v>0</v>
      </c>
    </row>
    <row r="15627" spans="1:14" x14ac:dyDescent="0.35">
      <c r="A15627">
        <v>35</v>
      </c>
      <c r="B15627">
        <v>2</v>
      </c>
      <c r="C15627" t="s">
        <v>13</v>
      </c>
      <c r="D15627" t="s">
        <v>9</v>
      </c>
      <c r="E15627">
        <v>4.4167903146101724</v>
      </c>
      <c r="F15627">
        <v>4.4067192472642533</v>
      </c>
      <c r="G15627">
        <v>5.1149352475567609</v>
      </c>
      <c r="H15627" s="15">
        <v>0</v>
      </c>
      <c r="I15627" s="15">
        <v>0</v>
      </c>
      <c r="J15627" s="15">
        <v>1</v>
      </c>
      <c r="K15627">
        <v>1</v>
      </c>
      <c r="L15627">
        <v>0</v>
      </c>
      <c r="M15627">
        <v>0</v>
      </c>
      <c r="N15627">
        <v>0</v>
      </c>
    </row>
    <row r="15628" spans="1:14" x14ac:dyDescent="0.35">
      <c r="A15628">
        <v>63</v>
      </c>
      <c r="B15628">
        <v>2</v>
      </c>
      <c r="C15628" t="s">
        <v>11</v>
      </c>
      <c r="D15628" t="s">
        <v>14</v>
      </c>
      <c r="E15628">
        <v>4.5669489731678938</v>
      </c>
      <c r="F15628">
        <v>5.3911244161342431</v>
      </c>
      <c r="G15628">
        <v>5.1092732639932557</v>
      </c>
      <c r="H15628" s="15">
        <v>0</v>
      </c>
      <c r="I15628" s="15">
        <v>0</v>
      </c>
      <c r="J15628" s="15">
        <v>0</v>
      </c>
      <c r="K15628">
        <v>0</v>
      </c>
      <c r="L15628">
        <v>0</v>
      </c>
      <c r="M15628">
        <v>1</v>
      </c>
      <c r="N15628">
        <v>0</v>
      </c>
    </row>
    <row r="15629" spans="1:14" x14ac:dyDescent="0.35">
      <c r="A15629">
        <v>31</v>
      </c>
      <c r="B15629">
        <v>1</v>
      </c>
      <c r="C15629" t="s">
        <v>16</v>
      </c>
      <c r="D15629" t="s">
        <v>12</v>
      </c>
      <c r="E15629">
        <v>4.6789781131328114</v>
      </c>
      <c r="F15629">
        <v>2.5580022048585511</v>
      </c>
      <c r="G15629">
        <v>4.5512418439625355</v>
      </c>
      <c r="H15629" s="15">
        <v>1</v>
      </c>
      <c r="I15629" s="15">
        <v>0</v>
      </c>
      <c r="J15629" s="15">
        <v>0</v>
      </c>
      <c r="K15629">
        <v>0</v>
      </c>
      <c r="L15629">
        <v>1</v>
      </c>
      <c r="M15629">
        <v>0</v>
      </c>
      <c r="N15629">
        <v>0</v>
      </c>
    </row>
    <row r="15630" spans="1:14" x14ac:dyDescent="0.35">
      <c r="A15630">
        <v>36</v>
      </c>
      <c r="B15630">
        <v>2</v>
      </c>
      <c r="C15630" t="s">
        <v>8</v>
      </c>
      <c r="D15630" t="s">
        <v>12</v>
      </c>
      <c r="E15630">
        <v>4.6049701659854243</v>
      </c>
      <c r="F15630">
        <v>3.4654233539614268</v>
      </c>
      <c r="G15630">
        <v>5.9078927026840038</v>
      </c>
      <c r="H15630" s="15">
        <v>0</v>
      </c>
      <c r="I15630" s="15">
        <v>1</v>
      </c>
      <c r="J15630" s="15">
        <v>0</v>
      </c>
      <c r="K15630">
        <v>0</v>
      </c>
      <c r="L15630">
        <v>1</v>
      </c>
      <c r="M15630">
        <v>0</v>
      </c>
      <c r="N15630">
        <v>0</v>
      </c>
    </row>
    <row r="15631" spans="1:14" x14ac:dyDescent="0.35">
      <c r="A15631">
        <v>54</v>
      </c>
      <c r="B15631">
        <v>2</v>
      </c>
      <c r="C15631" t="s">
        <v>8</v>
      </c>
      <c r="D15631" t="s">
        <v>9</v>
      </c>
      <c r="E15631">
        <v>3.766071949943842</v>
      </c>
      <c r="F15631">
        <v>2.9673327990322931</v>
      </c>
      <c r="G15631">
        <v>3.1684242813721024</v>
      </c>
      <c r="H15631" s="15">
        <v>0</v>
      </c>
      <c r="I15631" s="15">
        <v>1</v>
      </c>
      <c r="J15631" s="15">
        <v>0</v>
      </c>
      <c r="K15631">
        <v>1</v>
      </c>
      <c r="L15631">
        <v>0</v>
      </c>
      <c r="M15631">
        <v>0</v>
      </c>
      <c r="N15631">
        <v>0</v>
      </c>
    </row>
    <row r="15632" spans="1:14" x14ac:dyDescent="0.35">
      <c r="A15632">
        <v>36</v>
      </c>
      <c r="B15632">
        <v>2</v>
      </c>
      <c r="C15632" t="s">
        <v>11</v>
      </c>
      <c r="D15632" t="s">
        <v>17</v>
      </c>
      <c r="E15632">
        <v>5.2931037994951495</v>
      </c>
      <c r="F15632">
        <v>4.4255649366883647</v>
      </c>
      <c r="G15632">
        <v>4.7484043540739993</v>
      </c>
      <c r="H15632" s="15">
        <v>0</v>
      </c>
      <c r="I15632" s="15">
        <v>0</v>
      </c>
      <c r="J15632" s="15">
        <v>0</v>
      </c>
      <c r="K15632">
        <v>0</v>
      </c>
      <c r="L15632">
        <v>0</v>
      </c>
      <c r="M15632">
        <v>0</v>
      </c>
      <c r="N15632">
        <v>1</v>
      </c>
    </row>
    <row r="15633" spans="1:14" x14ac:dyDescent="0.35">
      <c r="A15633">
        <v>40</v>
      </c>
      <c r="B15633">
        <v>1</v>
      </c>
      <c r="C15633" t="s">
        <v>16</v>
      </c>
      <c r="D15633" t="s">
        <v>9</v>
      </c>
      <c r="E15633">
        <v>5.0314831266090936</v>
      </c>
      <c r="F15633">
        <v>5.8901237194463061</v>
      </c>
      <c r="G15633">
        <v>5.5262096248844506</v>
      </c>
      <c r="H15633" s="15">
        <v>1</v>
      </c>
      <c r="I15633" s="15">
        <v>0</v>
      </c>
      <c r="J15633" s="15">
        <v>0</v>
      </c>
      <c r="K15633">
        <v>1</v>
      </c>
      <c r="L15633">
        <v>0</v>
      </c>
      <c r="M15633">
        <v>0</v>
      </c>
      <c r="N15633">
        <v>0</v>
      </c>
    </row>
    <row r="15634" spans="1:14" x14ac:dyDescent="0.35">
      <c r="A15634">
        <v>33</v>
      </c>
      <c r="B15634">
        <v>1</v>
      </c>
      <c r="C15634" t="s">
        <v>8</v>
      </c>
      <c r="D15634" t="s">
        <v>9</v>
      </c>
      <c r="E15634">
        <v>3.8471644330796497</v>
      </c>
      <c r="F15634">
        <v>3.5986811861957873</v>
      </c>
      <c r="G15634">
        <v>4.0460292852758801</v>
      </c>
      <c r="H15634" s="15">
        <v>0</v>
      </c>
      <c r="I15634" s="15">
        <v>1</v>
      </c>
      <c r="J15634" s="15">
        <v>0</v>
      </c>
      <c r="K15634">
        <v>1</v>
      </c>
      <c r="L15634">
        <v>0</v>
      </c>
      <c r="M15634">
        <v>0</v>
      </c>
      <c r="N15634">
        <v>0</v>
      </c>
    </row>
    <row r="15635" spans="1:14" x14ac:dyDescent="0.35">
      <c r="A15635">
        <v>32</v>
      </c>
      <c r="B15635">
        <v>2</v>
      </c>
      <c r="C15635" t="s">
        <v>11</v>
      </c>
      <c r="D15635" t="s">
        <v>15</v>
      </c>
      <c r="E15635">
        <v>2.3504224224082058</v>
      </c>
      <c r="F15635">
        <v>2.8864752876170416</v>
      </c>
      <c r="G15635">
        <v>2.605648267484129</v>
      </c>
      <c r="H15635" s="15">
        <v>0</v>
      </c>
      <c r="I15635" s="15">
        <v>0</v>
      </c>
      <c r="J15635" s="15">
        <v>0</v>
      </c>
      <c r="K15635">
        <v>0</v>
      </c>
      <c r="L15635">
        <v>0</v>
      </c>
      <c r="M15635">
        <v>0</v>
      </c>
      <c r="N15635">
        <v>0</v>
      </c>
    </row>
    <row r="15636" spans="1:14" x14ac:dyDescent="0.35">
      <c r="A15636">
        <v>47</v>
      </c>
      <c r="B15636">
        <v>2</v>
      </c>
      <c r="C15636" t="s">
        <v>11</v>
      </c>
      <c r="D15636" t="s">
        <v>17</v>
      </c>
      <c r="E15636">
        <v>3.3894621254437345</v>
      </c>
      <c r="F15636">
        <v>1.9615022438151495</v>
      </c>
      <c r="G15636">
        <v>3.9548909056553216</v>
      </c>
      <c r="H15636" s="15">
        <v>0</v>
      </c>
      <c r="I15636" s="15">
        <v>0</v>
      </c>
      <c r="J15636" s="15">
        <v>0</v>
      </c>
      <c r="K15636">
        <v>0</v>
      </c>
      <c r="L15636">
        <v>0</v>
      </c>
      <c r="M15636">
        <v>0</v>
      </c>
      <c r="N15636">
        <v>1</v>
      </c>
    </row>
    <row r="15637" spans="1:14" x14ac:dyDescent="0.35">
      <c r="A15637">
        <v>57</v>
      </c>
      <c r="B15637">
        <v>2</v>
      </c>
      <c r="C15637" t="s">
        <v>11</v>
      </c>
      <c r="D15637" t="s">
        <v>9</v>
      </c>
      <c r="E15637">
        <v>4.780634955318833</v>
      </c>
      <c r="F15637">
        <v>4.780634955318833</v>
      </c>
      <c r="G15637">
        <v>5.879247243986943</v>
      </c>
      <c r="H15637" s="15">
        <v>0</v>
      </c>
      <c r="I15637" s="15">
        <v>0</v>
      </c>
      <c r="J15637" s="15">
        <v>0</v>
      </c>
      <c r="K15637">
        <v>1</v>
      </c>
      <c r="L15637">
        <v>0</v>
      </c>
      <c r="M15637">
        <v>0</v>
      </c>
      <c r="N15637">
        <v>0</v>
      </c>
    </row>
    <row r="15638" spans="1:14" x14ac:dyDescent="0.35">
      <c r="A15638">
        <v>29</v>
      </c>
      <c r="B15638">
        <v>1</v>
      </c>
      <c r="C15638" t="s">
        <v>16</v>
      </c>
      <c r="D15638" t="s">
        <v>15</v>
      </c>
      <c r="E15638">
        <v>4.3753795919520879</v>
      </c>
      <c r="F15638">
        <v>3.3534067178258069</v>
      </c>
      <c r="G15638">
        <v>4.8701464209042342</v>
      </c>
      <c r="H15638" s="15">
        <v>1</v>
      </c>
      <c r="I15638" s="15">
        <v>0</v>
      </c>
      <c r="J15638" s="15">
        <v>0</v>
      </c>
      <c r="K15638">
        <v>0</v>
      </c>
      <c r="L15638">
        <v>0</v>
      </c>
      <c r="M15638">
        <v>0</v>
      </c>
      <c r="N15638">
        <v>0</v>
      </c>
    </row>
    <row r="15639" spans="1:14" x14ac:dyDescent="0.35">
      <c r="A15639">
        <v>37</v>
      </c>
      <c r="B15639">
        <v>1</v>
      </c>
      <c r="C15639" t="s">
        <v>11</v>
      </c>
      <c r="D15639" t="s">
        <v>12</v>
      </c>
      <c r="E15639">
        <v>5.1461563726489343</v>
      </c>
      <c r="F15639">
        <v>5.2043912285158731</v>
      </c>
      <c r="G15639">
        <v>5.0843193668935296</v>
      </c>
      <c r="H15639" s="15">
        <v>0</v>
      </c>
      <c r="I15639" s="15">
        <v>0</v>
      </c>
      <c r="J15639" s="15">
        <v>0</v>
      </c>
      <c r="K15639">
        <v>0</v>
      </c>
      <c r="L15639">
        <v>1</v>
      </c>
      <c r="M15639">
        <v>0</v>
      </c>
      <c r="N15639">
        <v>0</v>
      </c>
    </row>
    <row r="15640" spans="1:14" x14ac:dyDescent="0.35">
      <c r="A15640">
        <v>47</v>
      </c>
      <c r="B15640">
        <v>2</v>
      </c>
      <c r="C15640" t="s">
        <v>16</v>
      </c>
      <c r="D15640" t="s">
        <v>9</v>
      </c>
      <c r="E15640">
        <v>4.6647589773997487</v>
      </c>
      <c r="F15640">
        <v>4.3902427894452218</v>
      </c>
      <c r="G15640">
        <v>5.8403509174382204</v>
      </c>
      <c r="H15640" s="15">
        <v>1</v>
      </c>
      <c r="I15640" s="15">
        <v>0</v>
      </c>
      <c r="J15640" s="15">
        <v>0</v>
      </c>
      <c r="K15640">
        <v>1</v>
      </c>
      <c r="L15640">
        <v>0</v>
      </c>
      <c r="M15640">
        <v>0</v>
      </c>
      <c r="N15640">
        <v>0</v>
      </c>
    </row>
    <row r="15641" spans="1:14" x14ac:dyDescent="0.35">
      <c r="A15641">
        <v>67</v>
      </c>
      <c r="B15641">
        <v>1</v>
      </c>
      <c r="C15641" t="s">
        <v>8</v>
      </c>
      <c r="D15641" t="s">
        <v>9</v>
      </c>
      <c r="E15641">
        <v>4.6107545642819918</v>
      </c>
      <c r="F15641">
        <v>2.4898941912990393</v>
      </c>
      <c r="G15641">
        <v>5.6685697189004562</v>
      </c>
      <c r="H15641" s="15">
        <v>0</v>
      </c>
      <c r="I15641" s="15">
        <v>1</v>
      </c>
      <c r="J15641" s="15">
        <v>0</v>
      </c>
      <c r="K15641">
        <v>1</v>
      </c>
      <c r="L15641">
        <v>0</v>
      </c>
      <c r="M15641">
        <v>0</v>
      </c>
      <c r="N15641">
        <v>0</v>
      </c>
    </row>
    <row r="15642" spans="1:14" x14ac:dyDescent="0.35">
      <c r="A15642">
        <v>58</v>
      </c>
      <c r="B15642">
        <v>1</v>
      </c>
      <c r="C15642" t="s">
        <v>13</v>
      </c>
      <c r="D15642" t="s">
        <v>12</v>
      </c>
      <c r="E15642">
        <v>4.8580278672856929</v>
      </c>
      <c r="F15642">
        <v>5.4892682500400456</v>
      </c>
      <c r="G15642">
        <v>5.6094717951849598</v>
      </c>
      <c r="H15642" s="15">
        <v>0</v>
      </c>
      <c r="I15642" s="15">
        <v>0</v>
      </c>
      <c r="J15642" s="15">
        <v>1</v>
      </c>
      <c r="K15642">
        <v>0</v>
      </c>
      <c r="L15642">
        <v>1</v>
      </c>
      <c r="M15642">
        <v>0</v>
      </c>
      <c r="N15642">
        <v>0</v>
      </c>
    </row>
    <row r="15643" spans="1:14" x14ac:dyDescent="0.35">
      <c r="A15643">
        <v>22</v>
      </c>
      <c r="B15643">
        <v>1</v>
      </c>
      <c r="C15643" t="s">
        <v>8</v>
      </c>
      <c r="D15643" t="s">
        <v>15</v>
      </c>
      <c r="E15643">
        <v>3.9921272496698075</v>
      </c>
      <c r="F15643">
        <v>4.7244631921760742</v>
      </c>
      <c r="G15643">
        <v>4.6444870483650416</v>
      </c>
      <c r="H15643" s="15">
        <v>0</v>
      </c>
      <c r="I15643" s="15">
        <v>1</v>
      </c>
      <c r="J15643" s="15">
        <v>0</v>
      </c>
      <c r="K15643">
        <v>0</v>
      </c>
      <c r="L15643">
        <v>0</v>
      </c>
      <c r="M15643">
        <v>0</v>
      </c>
      <c r="N15643">
        <v>0</v>
      </c>
    </row>
    <row r="15644" spans="1:14" x14ac:dyDescent="0.35">
      <c r="A15644">
        <v>45</v>
      </c>
      <c r="B15644">
        <v>1</v>
      </c>
      <c r="C15644" t="s">
        <v>13</v>
      </c>
      <c r="D15644" t="s">
        <v>17</v>
      </c>
      <c r="E15644">
        <v>5.0646814625133425</v>
      </c>
      <c r="F15644">
        <v>4.410735561310335</v>
      </c>
      <c r="G15644">
        <v>5.4567303782903158</v>
      </c>
      <c r="H15644" s="15">
        <v>0</v>
      </c>
      <c r="I15644" s="15">
        <v>0</v>
      </c>
      <c r="J15644" s="15">
        <v>1</v>
      </c>
      <c r="K15644">
        <v>0</v>
      </c>
      <c r="L15644">
        <v>0</v>
      </c>
      <c r="M15644">
        <v>0</v>
      </c>
      <c r="N15644">
        <v>1</v>
      </c>
    </row>
    <row r="15645" spans="1:14" x14ac:dyDescent="0.35">
      <c r="A15645">
        <v>51</v>
      </c>
      <c r="B15645">
        <v>2</v>
      </c>
      <c r="C15645" t="s">
        <v>16</v>
      </c>
      <c r="D15645" t="s">
        <v>9</v>
      </c>
      <c r="E15645">
        <v>4.0100567456995115</v>
      </c>
      <c r="F15645">
        <v>3.2760120162390098</v>
      </c>
      <c r="G15645">
        <v>4.4287909386497661</v>
      </c>
      <c r="H15645" s="15">
        <v>1</v>
      </c>
      <c r="I15645" s="15">
        <v>0</v>
      </c>
      <c r="J15645" s="15">
        <v>0</v>
      </c>
      <c r="K15645">
        <v>1</v>
      </c>
      <c r="L15645">
        <v>0</v>
      </c>
      <c r="M15645">
        <v>0</v>
      </c>
      <c r="N15645">
        <v>0</v>
      </c>
    </row>
    <row r="15646" spans="1:14" x14ac:dyDescent="0.35">
      <c r="A15646">
        <v>44</v>
      </c>
      <c r="B15646">
        <v>1</v>
      </c>
      <c r="C15646" t="s">
        <v>8</v>
      </c>
      <c r="D15646" t="s">
        <v>15</v>
      </c>
      <c r="E15646">
        <v>4.6687082067920791</v>
      </c>
      <c r="F15646">
        <v>3.8920243589214563</v>
      </c>
      <c r="G15646">
        <v>5.1005369346915366</v>
      </c>
      <c r="H15646" s="15">
        <v>0</v>
      </c>
      <c r="I15646" s="15">
        <v>1</v>
      </c>
      <c r="J15646" s="15">
        <v>0</v>
      </c>
      <c r="K15646">
        <v>0</v>
      </c>
      <c r="L15646">
        <v>0</v>
      </c>
      <c r="M15646">
        <v>0</v>
      </c>
      <c r="N15646">
        <v>0</v>
      </c>
    </row>
    <row r="15647" spans="1:14" x14ac:dyDescent="0.35">
      <c r="A15647">
        <v>66</v>
      </c>
      <c r="B15647">
        <v>1</v>
      </c>
      <c r="C15647" t="s">
        <v>13</v>
      </c>
      <c r="D15647" t="s">
        <v>17</v>
      </c>
      <c r="E15647">
        <v>4.816241156068032</v>
      </c>
      <c r="F15647">
        <v>3.5432754802551445</v>
      </c>
      <c r="G15647">
        <v>4.4877370890959956</v>
      </c>
      <c r="H15647" s="15">
        <v>0</v>
      </c>
      <c r="I15647" s="15">
        <v>0</v>
      </c>
      <c r="J15647" s="15">
        <v>1</v>
      </c>
      <c r="K15647">
        <v>0</v>
      </c>
      <c r="L15647">
        <v>0</v>
      </c>
      <c r="M15647">
        <v>0</v>
      </c>
      <c r="N15647">
        <v>1</v>
      </c>
    </row>
    <row r="15648" spans="1:14" x14ac:dyDescent="0.35">
      <c r="A15648">
        <v>32</v>
      </c>
      <c r="B15648">
        <v>2</v>
      </c>
      <c r="C15648" t="s">
        <v>16</v>
      </c>
      <c r="D15648" t="s">
        <v>9</v>
      </c>
      <c r="E15648">
        <v>4.5567149657186876</v>
      </c>
      <c r="F15648">
        <v>2.253394848803274</v>
      </c>
      <c r="G15648">
        <v>5.1986075223990245</v>
      </c>
      <c r="H15648" s="15">
        <v>1</v>
      </c>
      <c r="I15648" s="15">
        <v>0</v>
      </c>
      <c r="J15648" s="15">
        <v>0</v>
      </c>
      <c r="K15648">
        <v>1</v>
      </c>
      <c r="L15648">
        <v>0</v>
      </c>
      <c r="M15648">
        <v>0</v>
      </c>
      <c r="N15648">
        <v>0</v>
      </c>
    </row>
    <row r="15649" spans="1:14" x14ac:dyDescent="0.35">
      <c r="A15649">
        <v>24</v>
      </c>
      <c r="B15649">
        <v>2</v>
      </c>
      <c r="C15649" t="s">
        <v>8</v>
      </c>
      <c r="D15649" t="s">
        <v>15</v>
      </c>
      <c r="E15649">
        <v>3.8759812340808804</v>
      </c>
      <c r="F15649">
        <v>3.3138223021771545</v>
      </c>
      <c r="G15649">
        <v>4.7638818771429126</v>
      </c>
      <c r="H15649" s="15">
        <v>0</v>
      </c>
      <c r="I15649" s="15">
        <v>1</v>
      </c>
      <c r="J15649" s="15">
        <v>0</v>
      </c>
      <c r="K15649">
        <v>0</v>
      </c>
      <c r="L15649">
        <v>0</v>
      </c>
      <c r="M15649">
        <v>0</v>
      </c>
      <c r="N15649">
        <v>0</v>
      </c>
    </row>
    <row r="15650" spans="1:14" x14ac:dyDescent="0.35">
      <c r="A15650">
        <v>67</v>
      </c>
      <c r="B15650">
        <v>1</v>
      </c>
      <c r="C15650" t="s">
        <v>13</v>
      </c>
      <c r="D15650" t="s">
        <v>12</v>
      </c>
      <c r="E15650">
        <v>4.8583384504079969</v>
      </c>
      <c r="F15650">
        <v>3.1432898379116057</v>
      </c>
      <c r="G15650">
        <v>4.6599424218350709</v>
      </c>
      <c r="H15650" s="15">
        <v>0</v>
      </c>
      <c r="I15650" s="15">
        <v>0</v>
      </c>
      <c r="J15650" s="15">
        <v>1</v>
      </c>
      <c r="K15650">
        <v>0</v>
      </c>
      <c r="L15650">
        <v>1</v>
      </c>
      <c r="M15650">
        <v>0</v>
      </c>
      <c r="N15650">
        <v>0</v>
      </c>
    </row>
    <row r="15651" spans="1:14" x14ac:dyDescent="0.35">
      <c r="A15651">
        <v>20</v>
      </c>
      <c r="B15651">
        <v>1</v>
      </c>
      <c r="C15651" t="s">
        <v>8</v>
      </c>
      <c r="D15651" t="s">
        <v>9</v>
      </c>
      <c r="E15651">
        <v>4.3414650229177587</v>
      </c>
      <c r="F15651">
        <v>4.5237431872923626</v>
      </c>
      <c r="G15651">
        <v>4.1183865567023386</v>
      </c>
      <c r="H15651" s="15">
        <v>0</v>
      </c>
      <c r="I15651" s="15">
        <v>1</v>
      </c>
      <c r="J15651" s="15">
        <v>0</v>
      </c>
      <c r="K15651">
        <v>1</v>
      </c>
      <c r="L15651">
        <v>0</v>
      </c>
      <c r="M15651">
        <v>0</v>
      </c>
      <c r="N15651">
        <v>0</v>
      </c>
    </row>
    <row r="15652" spans="1:14" x14ac:dyDescent="0.35">
      <c r="A15652">
        <v>26</v>
      </c>
      <c r="B15652">
        <v>2</v>
      </c>
      <c r="C15652" t="s">
        <v>8</v>
      </c>
      <c r="D15652" t="s">
        <v>14</v>
      </c>
      <c r="E15652">
        <v>3.8482308723403666</v>
      </c>
      <c r="F15652">
        <v>3.7089271494177143</v>
      </c>
      <c r="G15652">
        <v>4.604369865817322</v>
      </c>
      <c r="H15652" s="15">
        <v>0</v>
      </c>
      <c r="I15652" s="15">
        <v>1</v>
      </c>
      <c r="J15652" s="15">
        <v>0</v>
      </c>
      <c r="K15652">
        <v>0</v>
      </c>
      <c r="L15652">
        <v>0</v>
      </c>
      <c r="M15652">
        <v>1</v>
      </c>
      <c r="N15652">
        <v>0</v>
      </c>
    </row>
    <row r="15653" spans="1:14" x14ac:dyDescent="0.35">
      <c r="A15653">
        <v>18</v>
      </c>
      <c r="B15653">
        <v>2</v>
      </c>
      <c r="C15653" t="s">
        <v>8</v>
      </c>
      <c r="D15653" t="s">
        <v>15</v>
      </c>
      <c r="E15653">
        <v>3.1467351470905185</v>
      </c>
      <c r="F15653">
        <v>1.8733394562204779</v>
      </c>
      <c r="G15653">
        <v>4.4604911746186477</v>
      </c>
      <c r="H15653" s="15">
        <v>0</v>
      </c>
      <c r="I15653" s="15">
        <v>1</v>
      </c>
      <c r="J15653" s="15">
        <v>0</v>
      </c>
      <c r="K15653">
        <v>0</v>
      </c>
      <c r="L15653">
        <v>0</v>
      </c>
      <c r="M15653">
        <v>0</v>
      </c>
      <c r="N15653">
        <v>0</v>
      </c>
    </row>
    <row r="15654" spans="1:14" x14ac:dyDescent="0.35">
      <c r="A15654">
        <v>62</v>
      </c>
      <c r="B15654">
        <v>1</v>
      </c>
      <c r="C15654" t="s">
        <v>13</v>
      </c>
      <c r="D15654" t="s">
        <v>17</v>
      </c>
      <c r="E15654">
        <v>4.7715317232033163</v>
      </c>
      <c r="F15654">
        <v>4.4148567792645839</v>
      </c>
      <c r="G15654">
        <v>5.0338959876708076</v>
      </c>
      <c r="H15654" s="15">
        <v>0</v>
      </c>
      <c r="I15654" s="15">
        <v>0</v>
      </c>
      <c r="J15654" s="15">
        <v>1</v>
      </c>
      <c r="K15654">
        <v>0</v>
      </c>
      <c r="L15654">
        <v>0</v>
      </c>
      <c r="M15654">
        <v>0</v>
      </c>
      <c r="N15654">
        <v>1</v>
      </c>
    </row>
    <row r="15655" spans="1:14" x14ac:dyDescent="0.35">
      <c r="A15655">
        <v>66</v>
      </c>
      <c r="B15655">
        <v>1</v>
      </c>
      <c r="C15655" t="s">
        <v>8</v>
      </c>
      <c r="D15655" t="s">
        <v>12</v>
      </c>
      <c r="E15655">
        <v>3.2304090606818736</v>
      </c>
      <c r="F15655">
        <v>2.6851226964585053</v>
      </c>
      <c r="G15655">
        <v>2.3636801923538568</v>
      </c>
      <c r="H15655" s="15">
        <v>0</v>
      </c>
      <c r="I15655" s="15">
        <v>1</v>
      </c>
      <c r="J15655" s="15">
        <v>0</v>
      </c>
      <c r="K15655">
        <v>0</v>
      </c>
      <c r="L15655">
        <v>1</v>
      </c>
      <c r="M15655">
        <v>0</v>
      </c>
      <c r="N15655">
        <v>0</v>
      </c>
    </row>
    <row r="15656" spans="1:14" x14ac:dyDescent="0.35">
      <c r="A15656">
        <v>30</v>
      </c>
      <c r="B15656">
        <v>1</v>
      </c>
      <c r="C15656" t="s">
        <v>8</v>
      </c>
      <c r="D15656" t="s">
        <v>9</v>
      </c>
      <c r="E15656">
        <v>4.0734613513056761</v>
      </c>
      <c r="F15656">
        <v>4.1504097861550493</v>
      </c>
      <c r="G15656">
        <v>5.1450496301448192</v>
      </c>
      <c r="H15656" s="15">
        <v>0</v>
      </c>
      <c r="I15656" s="15">
        <v>1</v>
      </c>
      <c r="J15656" s="15">
        <v>0</v>
      </c>
      <c r="K15656">
        <v>1</v>
      </c>
      <c r="L15656">
        <v>0</v>
      </c>
      <c r="M15656">
        <v>0</v>
      </c>
      <c r="N15656">
        <v>0</v>
      </c>
    </row>
    <row r="15657" spans="1:14" x14ac:dyDescent="0.35">
      <c r="A15657">
        <v>37</v>
      </c>
      <c r="B15657">
        <v>2</v>
      </c>
      <c r="C15657" t="s">
        <v>16</v>
      </c>
      <c r="D15657" t="s">
        <v>9</v>
      </c>
      <c r="E15657">
        <v>3.4127965175055075</v>
      </c>
      <c r="F15657">
        <v>4.1059436980654525</v>
      </c>
      <c r="G15657">
        <v>4.1059436980654525</v>
      </c>
      <c r="H15657" s="15">
        <v>1</v>
      </c>
      <c r="I15657" s="15">
        <v>0</v>
      </c>
      <c r="J15657" s="15">
        <v>0</v>
      </c>
      <c r="K15657">
        <v>1</v>
      </c>
      <c r="L15657">
        <v>0</v>
      </c>
      <c r="M15657">
        <v>0</v>
      </c>
      <c r="N15657">
        <v>0</v>
      </c>
    </row>
    <row r="15658" spans="1:14" x14ac:dyDescent="0.35">
      <c r="A15658">
        <v>61</v>
      </c>
      <c r="B15658">
        <v>1</v>
      </c>
      <c r="C15658" t="s">
        <v>8</v>
      </c>
      <c r="D15658" t="s">
        <v>14</v>
      </c>
      <c r="E15658">
        <v>5.1588253877294381</v>
      </c>
      <c r="F15658">
        <v>2.4989739069994359</v>
      </c>
      <c r="G15658">
        <v>5.0862991980172456</v>
      </c>
      <c r="H15658" s="15">
        <v>0</v>
      </c>
      <c r="I15658" s="15">
        <v>1</v>
      </c>
      <c r="J15658" s="15">
        <v>0</v>
      </c>
      <c r="K15658">
        <v>0</v>
      </c>
      <c r="L15658">
        <v>0</v>
      </c>
      <c r="M15658">
        <v>1</v>
      </c>
      <c r="N15658">
        <v>0</v>
      </c>
    </row>
    <row r="15659" spans="1:14" x14ac:dyDescent="0.35">
      <c r="A15659">
        <v>18</v>
      </c>
      <c r="B15659">
        <v>1</v>
      </c>
      <c r="C15659" t="s">
        <v>16</v>
      </c>
      <c r="D15659" t="s">
        <v>9</v>
      </c>
      <c r="E15659">
        <v>4.2094573693226049</v>
      </c>
      <c r="F15659">
        <v>4.7517782056241815</v>
      </c>
      <c r="G15659">
        <v>5.0336354183253169</v>
      </c>
      <c r="H15659" s="15">
        <v>1</v>
      </c>
      <c r="I15659" s="15">
        <v>0</v>
      </c>
      <c r="J15659" s="15">
        <v>0</v>
      </c>
      <c r="K15659">
        <v>1</v>
      </c>
      <c r="L15659">
        <v>0</v>
      </c>
      <c r="M15659">
        <v>0</v>
      </c>
      <c r="N15659">
        <v>0</v>
      </c>
    </row>
    <row r="15660" spans="1:14" x14ac:dyDescent="0.35">
      <c r="A15660">
        <v>37</v>
      </c>
      <c r="B15660">
        <v>2</v>
      </c>
      <c r="C15660" t="s">
        <v>13</v>
      </c>
      <c r="D15660" t="s">
        <v>14</v>
      </c>
      <c r="E15660">
        <v>4.2927855008959384</v>
      </c>
      <c r="F15660">
        <v>3.0887671395211802</v>
      </c>
      <c r="G15660">
        <v>3.9361300807713793</v>
      </c>
      <c r="H15660" s="15">
        <v>0</v>
      </c>
      <c r="I15660" s="15">
        <v>0</v>
      </c>
      <c r="J15660" s="15">
        <v>1</v>
      </c>
      <c r="K15660">
        <v>0</v>
      </c>
      <c r="L15660">
        <v>0</v>
      </c>
      <c r="M15660">
        <v>1</v>
      </c>
      <c r="N15660">
        <v>0</v>
      </c>
    </row>
    <row r="15661" spans="1:14" x14ac:dyDescent="0.35">
      <c r="A15661">
        <v>23</v>
      </c>
      <c r="B15661">
        <v>1</v>
      </c>
      <c r="C15661" t="s">
        <v>13</v>
      </c>
      <c r="D15661" t="s">
        <v>15</v>
      </c>
      <c r="E15661">
        <v>2.5047092770841801</v>
      </c>
      <c r="F15661">
        <v>9.5310179804324935E-2</v>
      </c>
      <c r="G15661">
        <v>3.5729072778615154</v>
      </c>
      <c r="H15661" s="15">
        <v>0</v>
      </c>
      <c r="I15661" s="15">
        <v>0</v>
      </c>
      <c r="J15661" s="15">
        <v>1</v>
      </c>
      <c r="K15661">
        <v>0</v>
      </c>
      <c r="L15661">
        <v>0</v>
      </c>
      <c r="M15661">
        <v>0</v>
      </c>
      <c r="N15661">
        <v>0</v>
      </c>
    </row>
    <row r="15662" spans="1:14" x14ac:dyDescent="0.35">
      <c r="A15662">
        <v>50</v>
      </c>
      <c r="B15662">
        <v>2</v>
      </c>
      <c r="C15662" t="s">
        <v>8</v>
      </c>
      <c r="D15662" t="s">
        <v>14</v>
      </c>
      <c r="E15662">
        <v>4.6059698661586559</v>
      </c>
      <c r="F15662">
        <v>3.6643305811925235</v>
      </c>
      <c r="G15662">
        <v>4.1116932005567133</v>
      </c>
      <c r="H15662" s="15">
        <v>0</v>
      </c>
      <c r="I15662" s="15">
        <v>1</v>
      </c>
      <c r="J15662" s="15">
        <v>0</v>
      </c>
      <c r="K15662">
        <v>0</v>
      </c>
      <c r="L15662">
        <v>0</v>
      </c>
      <c r="M15662">
        <v>1</v>
      </c>
      <c r="N15662">
        <v>0</v>
      </c>
    </row>
    <row r="15663" spans="1:14" x14ac:dyDescent="0.35">
      <c r="A15663">
        <v>18</v>
      </c>
      <c r="B15663">
        <v>2</v>
      </c>
      <c r="C15663" t="s">
        <v>8</v>
      </c>
      <c r="D15663" t="s">
        <v>15</v>
      </c>
      <c r="E15663">
        <v>5.2970665846463838</v>
      </c>
      <c r="F15663">
        <v>4.8815132137698782</v>
      </c>
      <c r="G15663">
        <v>6.1472282110908791</v>
      </c>
      <c r="H15663" s="15">
        <v>0</v>
      </c>
      <c r="I15663" s="15">
        <v>1</v>
      </c>
      <c r="J15663" s="15">
        <v>0</v>
      </c>
      <c r="K15663">
        <v>0</v>
      </c>
      <c r="L15663">
        <v>0</v>
      </c>
      <c r="M15663">
        <v>0</v>
      </c>
      <c r="N15663">
        <v>0</v>
      </c>
    </row>
    <row r="15664" spans="1:14" x14ac:dyDescent="0.35">
      <c r="A15664">
        <v>48</v>
      </c>
      <c r="B15664">
        <v>2</v>
      </c>
      <c r="C15664" t="s">
        <v>16</v>
      </c>
      <c r="D15664" t="s">
        <v>12</v>
      </c>
      <c r="E15664">
        <v>3.76630335107874</v>
      </c>
      <c r="F15664">
        <v>1.9329696377795786</v>
      </c>
      <c r="G15664">
        <v>5.1118070491326275</v>
      </c>
      <c r="H15664" s="15">
        <v>1</v>
      </c>
      <c r="I15664" s="15">
        <v>0</v>
      </c>
      <c r="J15664" s="15">
        <v>0</v>
      </c>
      <c r="K15664">
        <v>0</v>
      </c>
      <c r="L15664">
        <v>1</v>
      </c>
      <c r="M15664">
        <v>0</v>
      </c>
      <c r="N15664">
        <v>0</v>
      </c>
    </row>
    <row r="15665" spans="1:14" x14ac:dyDescent="0.35">
      <c r="A15665">
        <v>37</v>
      </c>
      <c r="B15665">
        <v>2</v>
      </c>
      <c r="C15665" t="s">
        <v>13</v>
      </c>
      <c r="D15665" t="s">
        <v>9</v>
      </c>
      <c r="E15665">
        <v>4.5737827127464588</v>
      </c>
      <c r="F15665">
        <v>3.8805323383367751</v>
      </c>
      <c r="G15665">
        <v>4.979282216438234</v>
      </c>
      <c r="H15665" s="15">
        <v>0</v>
      </c>
      <c r="I15665" s="15">
        <v>0</v>
      </c>
      <c r="J15665" s="15">
        <v>1</v>
      </c>
      <c r="K15665">
        <v>1</v>
      </c>
      <c r="L15665">
        <v>0</v>
      </c>
      <c r="M15665">
        <v>0</v>
      </c>
      <c r="N15665">
        <v>0</v>
      </c>
    </row>
    <row r="15666" spans="1:14" x14ac:dyDescent="0.35">
      <c r="A15666">
        <v>53</v>
      </c>
      <c r="B15666">
        <v>1</v>
      </c>
      <c r="C15666" t="s">
        <v>16</v>
      </c>
      <c r="D15666" t="s">
        <v>14</v>
      </c>
      <c r="E15666">
        <v>4.9926749687192631</v>
      </c>
      <c r="F15666">
        <v>5.66559589327096</v>
      </c>
      <c r="G15666">
        <v>5.7056474012657139</v>
      </c>
      <c r="H15666" s="15">
        <v>1</v>
      </c>
      <c r="I15666" s="15">
        <v>0</v>
      </c>
      <c r="J15666" s="15">
        <v>0</v>
      </c>
      <c r="K15666">
        <v>0</v>
      </c>
      <c r="L15666">
        <v>0</v>
      </c>
      <c r="M15666">
        <v>1</v>
      </c>
      <c r="N15666">
        <v>0</v>
      </c>
    </row>
    <row r="15667" spans="1:14" x14ac:dyDescent="0.35">
      <c r="A15667">
        <v>45</v>
      </c>
      <c r="B15667">
        <v>1</v>
      </c>
      <c r="C15667" t="s">
        <v>16</v>
      </c>
      <c r="D15667" t="s">
        <v>17</v>
      </c>
      <c r="E15667">
        <v>4.9820986359540669</v>
      </c>
      <c r="F15667">
        <v>4.8986603587228492</v>
      </c>
      <c r="G15667">
        <v>6.1070451592091652</v>
      </c>
      <c r="H15667" s="15">
        <v>1</v>
      </c>
      <c r="I15667" s="15">
        <v>0</v>
      </c>
      <c r="J15667" s="15">
        <v>0</v>
      </c>
      <c r="K15667">
        <v>0</v>
      </c>
      <c r="L15667">
        <v>0</v>
      </c>
      <c r="M15667">
        <v>0</v>
      </c>
      <c r="N15667">
        <v>1</v>
      </c>
    </row>
    <row r="15668" spans="1:14" x14ac:dyDescent="0.35">
      <c r="A15668">
        <v>31</v>
      </c>
      <c r="B15668">
        <v>1</v>
      </c>
      <c r="C15668" t="s">
        <v>13</v>
      </c>
      <c r="D15668" t="s">
        <v>14</v>
      </c>
      <c r="E15668">
        <v>4.74987640698735</v>
      </c>
      <c r="F15668">
        <v>4.5266679578331335</v>
      </c>
      <c r="G15668">
        <v>4.9322412266682436</v>
      </c>
      <c r="H15668" s="15">
        <v>0</v>
      </c>
      <c r="I15668" s="15">
        <v>0</v>
      </c>
      <c r="J15668" s="15">
        <v>1</v>
      </c>
      <c r="K15668">
        <v>0</v>
      </c>
      <c r="L15668">
        <v>0</v>
      </c>
      <c r="M15668">
        <v>1</v>
      </c>
      <c r="N15668">
        <v>0</v>
      </c>
    </row>
    <row r="15669" spans="1:14" x14ac:dyDescent="0.35">
      <c r="A15669">
        <v>35</v>
      </c>
      <c r="B15669">
        <v>2</v>
      </c>
      <c r="C15669" t="s">
        <v>8</v>
      </c>
      <c r="D15669" t="s">
        <v>15</v>
      </c>
      <c r="E15669">
        <v>5.0163522544254846</v>
      </c>
      <c r="F15669">
        <v>5.3809567000688387</v>
      </c>
      <c r="G15669">
        <v>5.9563812629787112</v>
      </c>
      <c r="H15669" s="15">
        <v>0</v>
      </c>
      <c r="I15669" s="15">
        <v>1</v>
      </c>
      <c r="J15669" s="15">
        <v>0</v>
      </c>
      <c r="K15669">
        <v>0</v>
      </c>
      <c r="L15669">
        <v>0</v>
      </c>
      <c r="M15669">
        <v>0</v>
      </c>
      <c r="N15669">
        <v>0</v>
      </c>
    </row>
    <row r="15670" spans="1:14" x14ac:dyDescent="0.35">
      <c r="A15670">
        <v>55</v>
      </c>
      <c r="B15670">
        <v>1</v>
      </c>
      <c r="C15670" t="s">
        <v>8</v>
      </c>
      <c r="D15670" t="s">
        <v>15</v>
      </c>
      <c r="E15670">
        <v>4.6257568195964796</v>
      </c>
      <c r="F15670">
        <v>4.0809215418899605</v>
      </c>
      <c r="G15670">
        <v>3.7584055167625467</v>
      </c>
      <c r="H15670" s="15">
        <v>0</v>
      </c>
      <c r="I15670" s="15">
        <v>1</v>
      </c>
      <c r="J15670" s="15">
        <v>0</v>
      </c>
      <c r="K15670">
        <v>0</v>
      </c>
      <c r="L15670">
        <v>0</v>
      </c>
      <c r="M15670">
        <v>0</v>
      </c>
      <c r="N15670">
        <v>0</v>
      </c>
    </row>
    <row r="15671" spans="1:14" x14ac:dyDescent="0.35">
      <c r="A15671">
        <v>67</v>
      </c>
      <c r="B15671">
        <v>1</v>
      </c>
      <c r="C15671" t="s">
        <v>13</v>
      </c>
      <c r="D15671" t="s">
        <v>9</v>
      </c>
      <c r="E15671">
        <v>4.1300334046306073</v>
      </c>
      <c r="F15671">
        <v>4.3122745464834233</v>
      </c>
      <c r="G15671">
        <v>3.9070104636046019</v>
      </c>
      <c r="H15671" s="15">
        <v>0</v>
      </c>
      <c r="I15671" s="15">
        <v>0</v>
      </c>
      <c r="J15671" s="15">
        <v>1</v>
      </c>
      <c r="K15671">
        <v>1</v>
      </c>
      <c r="L15671">
        <v>0</v>
      </c>
      <c r="M15671">
        <v>0</v>
      </c>
      <c r="N15671">
        <v>0</v>
      </c>
    </row>
    <row r="15672" spans="1:14" x14ac:dyDescent="0.35">
      <c r="A15672">
        <v>22</v>
      </c>
      <c r="B15672">
        <v>2</v>
      </c>
      <c r="C15672" t="s">
        <v>13</v>
      </c>
      <c r="D15672" t="s">
        <v>12</v>
      </c>
      <c r="E15672">
        <v>4.1293899039649009</v>
      </c>
      <c r="F15672">
        <v>3.8416005411316001</v>
      </c>
      <c r="G15672">
        <v>4.9403558810838391</v>
      </c>
      <c r="H15672" s="15">
        <v>0</v>
      </c>
      <c r="I15672" s="15">
        <v>0</v>
      </c>
      <c r="J15672" s="15">
        <v>1</v>
      </c>
      <c r="K15672">
        <v>0</v>
      </c>
      <c r="L15672">
        <v>1</v>
      </c>
      <c r="M15672">
        <v>0</v>
      </c>
      <c r="N15672">
        <v>0</v>
      </c>
    </row>
    <row r="15673" spans="1:14" x14ac:dyDescent="0.35">
      <c r="A15673">
        <v>47</v>
      </c>
      <c r="B15673">
        <v>1</v>
      </c>
      <c r="C15673" t="s">
        <v>16</v>
      </c>
      <c r="D15673" t="s">
        <v>12</v>
      </c>
      <c r="E15673">
        <v>4.5061230323868573</v>
      </c>
      <c r="F15673">
        <v>2.5392369943330477</v>
      </c>
      <c r="G15673">
        <v>5.1267576923981126</v>
      </c>
      <c r="H15673" s="15">
        <v>1</v>
      </c>
      <c r="I15673" s="15">
        <v>0</v>
      </c>
      <c r="J15673" s="15">
        <v>0</v>
      </c>
      <c r="K15673">
        <v>0</v>
      </c>
      <c r="L15673">
        <v>1</v>
      </c>
      <c r="M15673">
        <v>0</v>
      </c>
      <c r="N15673">
        <v>0</v>
      </c>
    </row>
    <row r="15674" spans="1:14" x14ac:dyDescent="0.35">
      <c r="A15674">
        <v>35</v>
      </c>
      <c r="B15674">
        <v>2</v>
      </c>
      <c r="C15674" t="s">
        <v>11</v>
      </c>
      <c r="D15674" t="s">
        <v>15</v>
      </c>
      <c r="E15674">
        <v>4.3471763572381352</v>
      </c>
      <c r="F15674">
        <v>-0.26136476413440751</v>
      </c>
      <c r="G15674">
        <v>4.3371600133337749</v>
      </c>
      <c r="H15674" s="15">
        <v>0</v>
      </c>
      <c r="I15674" s="15">
        <v>0</v>
      </c>
      <c r="J15674" s="15">
        <v>0</v>
      </c>
      <c r="K15674">
        <v>0</v>
      </c>
      <c r="L15674">
        <v>0</v>
      </c>
      <c r="M15674">
        <v>0</v>
      </c>
      <c r="N15674">
        <v>0</v>
      </c>
    </row>
    <row r="15675" spans="1:14" x14ac:dyDescent="0.35">
      <c r="A15675">
        <v>50</v>
      </c>
      <c r="B15675">
        <v>1</v>
      </c>
      <c r="C15675" t="s">
        <v>11</v>
      </c>
      <c r="D15675" t="s">
        <v>15</v>
      </c>
      <c r="E15675">
        <v>4.489983776178974</v>
      </c>
      <c r="F15675">
        <v>4.9537121466966347</v>
      </c>
      <c r="G15675">
        <v>4.8335798469748008</v>
      </c>
      <c r="H15675" s="15">
        <v>0</v>
      </c>
      <c r="I15675" s="15">
        <v>0</v>
      </c>
      <c r="J15675" s="15">
        <v>0</v>
      </c>
      <c r="K15675">
        <v>0</v>
      </c>
      <c r="L15675">
        <v>0</v>
      </c>
      <c r="M15675">
        <v>0</v>
      </c>
      <c r="N15675">
        <v>0</v>
      </c>
    </row>
    <row r="15676" spans="1:14" x14ac:dyDescent="0.35">
      <c r="A15676">
        <v>61</v>
      </c>
      <c r="B15676">
        <v>1</v>
      </c>
      <c r="C15676" t="s">
        <v>8</v>
      </c>
      <c r="D15676" t="s">
        <v>17</v>
      </c>
      <c r="E15676">
        <v>4.0303392322461882</v>
      </c>
      <c r="F15676">
        <v>2.6026896854443837</v>
      </c>
      <c r="G15676">
        <v>5.0456162629915013</v>
      </c>
      <c r="H15676" s="15">
        <v>0</v>
      </c>
      <c r="I15676" s="15">
        <v>1</v>
      </c>
      <c r="J15676" s="15">
        <v>0</v>
      </c>
      <c r="K15676">
        <v>0</v>
      </c>
      <c r="L15676">
        <v>0</v>
      </c>
      <c r="M15676">
        <v>0</v>
      </c>
      <c r="N15676">
        <v>1</v>
      </c>
    </row>
    <row r="15677" spans="1:14" x14ac:dyDescent="0.35">
      <c r="A15677">
        <v>37</v>
      </c>
      <c r="B15677">
        <v>1</v>
      </c>
      <c r="C15677" t="s">
        <v>11</v>
      </c>
      <c r="D15677" t="s">
        <v>12</v>
      </c>
      <c r="E15677">
        <v>4.6833342069574453</v>
      </c>
      <c r="F15677">
        <v>4.1555964382538635</v>
      </c>
      <c r="G15677">
        <v>3.7918872041881655</v>
      </c>
      <c r="H15677" s="15">
        <v>0</v>
      </c>
      <c r="I15677" s="15">
        <v>0</v>
      </c>
      <c r="J15677" s="15">
        <v>0</v>
      </c>
      <c r="K15677">
        <v>0</v>
      </c>
      <c r="L15677">
        <v>1</v>
      </c>
      <c r="M15677">
        <v>0</v>
      </c>
      <c r="N15677">
        <v>0</v>
      </c>
    </row>
    <row r="15678" spans="1:14" x14ac:dyDescent="0.35">
      <c r="A15678">
        <v>58</v>
      </c>
      <c r="B15678">
        <v>1</v>
      </c>
      <c r="C15678" t="s">
        <v>13</v>
      </c>
      <c r="D15678" t="s">
        <v>12</v>
      </c>
      <c r="E15678">
        <v>3.0717669598299886</v>
      </c>
      <c r="F15678">
        <v>2.5603232890727545</v>
      </c>
      <c r="G15678">
        <v>3.9473901492654373</v>
      </c>
      <c r="H15678" s="15">
        <v>0</v>
      </c>
      <c r="I15678" s="15">
        <v>0</v>
      </c>
      <c r="J15678" s="15">
        <v>1</v>
      </c>
      <c r="K15678">
        <v>0</v>
      </c>
      <c r="L15678">
        <v>1</v>
      </c>
      <c r="M15678">
        <v>0</v>
      </c>
      <c r="N15678">
        <v>0</v>
      </c>
    </row>
    <row r="15679" spans="1:14" x14ac:dyDescent="0.35">
      <c r="A15679">
        <v>54</v>
      </c>
      <c r="B15679">
        <v>2</v>
      </c>
      <c r="C15679" t="s">
        <v>16</v>
      </c>
      <c r="D15679" t="s">
        <v>14</v>
      </c>
      <c r="E15679">
        <v>4.8094978230446603</v>
      </c>
      <c r="F15679">
        <v>3.7878194019688398</v>
      </c>
      <c r="G15679">
        <v>4.3632260052101639</v>
      </c>
      <c r="H15679" s="15">
        <v>1</v>
      </c>
      <c r="I15679" s="15">
        <v>0</v>
      </c>
      <c r="J15679" s="15">
        <v>0</v>
      </c>
      <c r="K15679">
        <v>0</v>
      </c>
      <c r="L15679">
        <v>0</v>
      </c>
      <c r="M15679">
        <v>1</v>
      </c>
      <c r="N15679">
        <v>0</v>
      </c>
    </row>
    <row r="15680" spans="1:14" x14ac:dyDescent="0.35">
      <c r="A15680">
        <v>61</v>
      </c>
      <c r="B15680">
        <v>2</v>
      </c>
      <c r="C15680" t="s">
        <v>13</v>
      </c>
      <c r="D15680" t="s">
        <v>14</v>
      </c>
      <c r="E15680">
        <v>5.1264608596018464</v>
      </c>
      <c r="F15680">
        <v>4.6484212279824062</v>
      </c>
      <c r="G15680">
        <v>5.4485460797947276</v>
      </c>
      <c r="H15680" s="15">
        <v>0</v>
      </c>
      <c r="I15680" s="15">
        <v>0</v>
      </c>
      <c r="J15680" s="15">
        <v>1</v>
      </c>
      <c r="K15680">
        <v>0</v>
      </c>
      <c r="L15680">
        <v>0</v>
      </c>
      <c r="M15680">
        <v>1</v>
      </c>
      <c r="N15680">
        <v>0</v>
      </c>
    </row>
    <row r="15681" spans="1:14" x14ac:dyDescent="0.35">
      <c r="A15681">
        <v>36</v>
      </c>
      <c r="B15681">
        <v>2</v>
      </c>
      <c r="C15681" t="s">
        <v>8</v>
      </c>
      <c r="D15681" t="s">
        <v>15</v>
      </c>
      <c r="E15681">
        <v>4.9572345173691401</v>
      </c>
      <c r="F15681">
        <v>4.9770095664465952</v>
      </c>
      <c r="G15681">
        <v>5.6403455687399306</v>
      </c>
      <c r="H15681" s="15">
        <v>0</v>
      </c>
      <c r="I15681" s="15">
        <v>1</v>
      </c>
      <c r="J15681" s="15">
        <v>0</v>
      </c>
      <c r="K15681">
        <v>0</v>
      </c>
      <c r="L15681">
        <v>0</v>
      </c>
      <c r="M15681">
        <v>0</v>
      </c>
      <c r="N15681">
        <v>0</v>
      </c>
    </row>
    <row r="15682" spans="1:14" x14ac:dyDescent="0.35">
      <c r="A15682">
        <v>25</v>
      </c>
      <c r="B15682">
        <v>1</v>
      </c>
      <c r="C15682" t="s">
        <v>13</v>
      </c>
      <c r="D15682" t="s">
        <v>17</v>
      </c>
      <c r="E15682">
        <v>4.7268567042446907</v>
      </c>
      <c r="F15682">
        <v>3.1170645587215158</v>
      </c>
      <c r="G15682">
        <v>5.314682720634301</v>
      </c>
      <c r="H15682" s="15">
        <v>0</v>
      </c>
      <c r="I15682" s="15">
        <v>0</v>
      </c>
      <c r="J15682" s="15">
        <v>1</v>
      </c>
      <c r="K15682">
        <v>0</v>
      </c>
      <c r="L15682">
        <v>0</v>
      </c>
      <c r="M15682">
        <v>0</v>
      </c>
      <c r="N15682">
        <v>1</v>
      </c>
    </row>
    <row r="15683" spans="1:14" x14ac:dyDescent="0.35">
      <c r="A15683">
        <v>56</v>
      </c>
      <c r="B15683">
        <v>1</v>
      </c>
      <c r="C15683" t="s">
        <v>16</v>
      </c>
      <c r="D15683" t="s">
        <v>17</v>
      </c>
      <c r="E15683">
        <v>4.1970515604143639</v>
      </c>
      <c r="F15683">
        <v>3.9092190780954117</v>
      </c>
      <c r="G15683">
        <v>5.0080319082261413</v>
      </c>
      <c r="H15683" s="15">
        <v>1</v>
      </c>
      <c r="I15683" s="15">
        <v>0</v>
      </c>
      <c r="J15683" s="15">
        <v>0</v>
      </c>
      <c r="K15683">
        <v>0</v>
      </c>
      <c r="L15683">
        <v>0</v>
      </c>
      <c r="M15683">
        <v>0</v>
      </c>
      <c r="N15683">
        <v>1</v>
      </c>
    </row>
    <row r="15684" spans="1:14" x14ac:dyDescent="0.35">
      <c r="A15684">
        <v>36</v>
      </c>
      <c r="B15684">
        <v>2</v>
      </c>
      <c r="C15684" t="s">
        <v>16</v>
      </c>
      <c r="D15684" t="s">
        <v>17</v>
      </c>
      <c r="E15684">
        <v>4.6677693277446108</v>
      </c>
      <c r="F15684">
        <v>1.4469189829363254</v>
      </c>
      <c r="G15684">
        <v>6.0440332777807635</v>
      </c>
      <c r="H15684" s="15">
        <v>1</v>
      </c>
      <c r="I15684" s="15">
        <v>0</v>
      </c>
      <c r="J15684" s="15">
        <v>0</v>
      </c>
      <c r="K15684">
        <v>0</v>
      </c>
      <c r="L15684">
        <v>0</v>
      </c>
      <c r="M15684">
        <v>0</v>
      </c>
      <c r="N15684">
        <v>1</v>
      </c>
    </row>
    <row r="15685" spans="1:14" x14ac:dyDescent="0.35">
      <c r="A15685">
        <v>19</v>
      </c>
      <c r="B15685">
        <v>1</v>
      </c>
      <c r="C15685" t="s">
        <v>13</v>
      </c>
      <c r="D15685" t="s">
        <v>9</v>
      </c>
      <c r="E15685">
        <v>4.3449735704711712</v>
      </c>
      <c r="F15685">
        <v>4.4492178842142049</v>
      </c>
      <c r="G15685">
        <v>4.9816183450257636</v>
      </c>
      <c r="H15685" s="15">
        <v>0</v>
      </c>
      <c r="I15685" s="15">
        <v>0</v>
      </c>
      <c r="J15685" s="15">
        <v>1</v>
      </c>
      <c r="K15685">
        <v>1</v>
      </c>
      <c r="L15685">
        <v>0</v>
      </c>
      <c r="M15685">
        <v>0</v>
      </c>
      <c r="N15685">
        <v>0</v>
      </c>
    </row>
    <row r="15686" spans="1:14" x14ac:dyDescent="0.35">
      <c r="A15686">
        <v>68</v>
      </c>
      <c r="B15686">
        <v>2</v>
      </c>
      <c r="C15686" t="s">
        <v>16</v>
      </c>
      <c r="D15686" t="s">
        <v>12</v>
      </c>
      <c r="E15686">
        <v>5.2017513985717052</v>
      </c>
      <c r="F15686">
        <v>5.3587537353518675</v>
      </c>
      <c r="G15686">
        <v>5.8060682681969515</v>
      </c>
      <c r="H15686" s="15">
        <v>1</v>
      </c>
      <c r="I15686" s="15">
        <v>0</v>
      </c>
      <c r="J15686" s="15">
        <v>0</v>
      </c>
      <c r="K15686">
        <v>0</v>
      </c>
      <c r="L15686">
        <v>1</v>
      </c>
      <c r="M15686">
        <v>0</v>
      </c>
      <c r="N15686">
        <v>0</v>
      </c>
    </row>
    <row r="15687" spans="1:14" x14ac:dyDescent="0.35">
      <c r="A15687">
        <v>30</v>
      </c>
      <c r="B15687">
        <v>2</v>
      </c>
      <c r="C15687" t="s">
        <v>16</v>
      </c>
      <c r="D15687" t="s">
        <v>17</v>
      </c>
      <c r="E15687">
        <v>4.4457054113370642</v>
      </c>
      <c r="F15687">
        <v>4.7002985310796683</v>
      </c>
      <c r="G15687">
        <v>4.9822358195745577</v>
      </c>
      <c r="H15687" s="15">
        <v>1</v>
      </c>
      <c r="I15687" s="15">
        <v>0</v>
      </c>
      <c r="J15687" s="15">
        <v>0</v>
      </c>
      <c r="K15687">
        <v>0</v>
      </c>
      <c r="L15687">
        <v>0</v>
      </c>
      <c r="M15687">
        <v>0</v>
      </c>
      <c r="N15687">
        <v>1</v>
      </c>
    </row>
    <row r="15688" spans="1:14" x14ac:dyDescent="0.35">
      <c r="A15688">
        <v>20</v>
      </c>
      <c r="B15688">
        <v>1</v>
      </c>
      <c r="C15688" t="s">
        <v>13</v>
      </c>
      <c r="D15688" t="s">
        <v>14</v>
      </c>
      <c r="E15688">
        <v>3.6793340412704048</v>
      </c>
      <c r="F15688">
        <v>2.9861868607104594</v>
      </c>
      <c r="G15688">
        <v>2.9861868607104594</v>
      </c>
      <c r="H15688" s="15">
        <v>0</v>
      </c>
      <c r="I15688" s="15">
        <v>0</v>
      </c>
      <c r="J15688" s="15">
        <v>1</v>
      </c>
      <c r="K15688">
        <v>0</v>
      </c>
      <c r="L15688">
        <v>0</v>
      </c>
      <c r="M15688">
        <v>1</v>
      </c>
      <c r="N15688">
        <v>0</v>
      </c>
    </row>
    <row r="15689" spans="1:14" x14ac:dyDescent="0.35">
      <c r="A15689">
        <v>68</v>
      </c>
      <c r="B15689">
        <v>1</v>
      </c>
      <c r="C15689" t="s">
        <v>13</v>
      </c>
      <c r="D15689" t="s">
        <v>15</v>
      </c>
      <c r="E15689">
        <v>4.9344739331306915</v>
      </c>
      <c r="F15689">
        <v>4.9542765604268713</v>
      </c>
      <c r="G15689">
        <v>4.914271225813172</v>
      </c>
      <c r="H15689" s="15">
        <v>0</v>
      </c>
      <c r="I15689" s="15">
        <v>0</v>
      </c>
      <c r="J15689" s="15">
        <v>1</v>
      </c>
      <c r="K15689">
        <v>0</v>
      </c>
      <c r="L15689">
        <v>0</v>
      </c>
      <c r="M15689">
        <v>0</v>
      </c>
      <c r="N15689">
        <v>0</v>
      </c>
    </row>
    <row r="15690" spans="1:14" x14ac:dyDescent="0.35">
      <c r="A15690">
        <v>49</v>
      </c>
      <c r="B15690">
        <v>2</v>
      </c>
      <c r="C15690" t="s">
        <v>16</v>
      </c>
      <c r="D15690" t="s">
        <v>15</v>
      </c>
      <c r="E15690">
        <v>5.121878472912238</v>
      </c>
      <c r="F15690">
        <v>4.7933081281034857</v>
      </c>
      <c r="G15690">
        <v>5.9460748448091714</v>
      </c>
      <c r="H15690" s="15">
        <v>1</v>
      </c>
      <c r="I15690" s="15">
        <v>0</v>
      </c>
      <c r="J15690" s="15">
        <v>0</v>
      </c>
      <c r="K15690">
        <v>0</v>
      </c>
      <c r="L15690">
        <v>0</v>
      </c>
      <c r="M15690">
        <v>0</v>
      </c>
      <c r="N15690">
        <v>0</v>
      </c>
    </row>
    <row r="15691" spans="1:14" x14ac:dyDescent="0.35">
      <c r="A15691">
        <v>40</v>
      </c>
      <c r="B15691">
        <v>2</v>
      </c>
      <c r="C15691" t="s">
        <v>11</v>
      </c>
      <c r="D15691" t="s">
        <v>14</v>
      </c>
      <c r="E15691">
        <v>5.19750206130922</v>
      </c>
      <c r="F15691">
        <v>5.6921821165898798</v>
      </c>
      <c r="G15691">
        <v>6.0561749284767377</v>
      </c>
      <c r="H15691" s="15">
        <v>0</v>
      </c>
      <c r="I15691" s="15">
        <v>0</v>
      </c>
      <c r="J15691" s="15">
        <v>0</v>
      </c>
      <c r="K15691">
        <v>0</v>
      </c>
      <c r="L15691">
        <v>0</v>
      </c>
      <c r="M15691">
        <v>1</v>
      </c>
      <c r="N15691">
        <v>0</v>
      </c>
    </row>
    <row r="15692" spans="1:14" x14ac:dyDescent="0.35">
      <c r="A15692">
        <v>67</v>
      </c>
      <c r="B15692">
        <v>2</v>
      </c>
      <c r="C15692" t="s">
        <v>8</v>
      </c>
      <c r="D15692" t="s">
        <v>15</v>
      </c>
      <c r="E15692">
        <v>3.5945687746426951</v>
      </c>
      <c r="F15692">
        <v>4.1823554395448141</v>
      </c>
      <c r="G15692">
        <v>4.3830261350069648</v>
      </c>
      <c r="H15692" s="15">
        <v>0</v>
      </c>
      <c r="I15692" s="15">
        <v>1</v>
      </c>
      <c r="J15692" s="15">
        <v>0</v>
      </c>
      <c r="K15692">
        <v>0</v>
      </c>
      <c r="L15692">
        <v>0</v>
      </c>
      <c r="M15692">
        <v>0</v>
      </c>
      <c r="N15692">
        <v>0</v>
      </c>
    </row>
    <row r="15693" spans="1:14" x14ac:dyDescent="0.35">
      <c r="A15693">
        <v>27</v>
      </c>
      <c r="B15693">
        <v>1</v>
      </c>
      <c r="C15693" t="s">
        <v>16</v>
      </c>
      <c r="D15693" t="s">
        <v>15</v>
      </c>
      <c r="E15693">
        <v>5.0152911056324498</v>
      </c>
      <c r="F15693">
        <v>5.1976126624264047</v>
      </c>
      <c r="G15693">
        <v>4.7921475543182401</v>
      </c>
      <c r="H15693" s="15">
        <v>1</v>
      </c>
      <c r="I15693" s="15">
        <v>0</v>
      </c>
      <c r="J15693" s="15">
        <v>0</v>
      </c>
      <c r="K15693">
        <v>0</v>
      </c>
      <c r="L15693">
        <v>0</v>
      </c>
      <c r="M15693">
        <v>0</v>
      </c>
      <c r="N15693">
        <v>0</v>
      </c>
    </row>
    <row r="15694" spans="1:14" x14ac:dyDescent="0.35">
      <c r="A15694">
        <v>64</v>
      </c>
      <c r="B15694">
        <v>2</v>
      </c>
      <c r="C15694" t="s">
        <v>13</v>
      </c>
      <c r="D15694" t="s">
        <v>12</v>
      </c>
      <c r="E15694">
        <v>3.4167425929976178</v>
      </c>
      <c r="F15694">
        <v>1.6428726885203377</v>
      </c>
      <c r="G15694">
        <v>3.2308043957334744</v>
      </c>
      <c r="H15694" s="15">
        <v>0</v>
      </c>
      <c r="I15694" s="15">
        <v>0</v>
      </c>
      <c r="J15694" s="15">
        <v>1</v>
      </c>
      <c r="K15694">
        <v>0</v>
      </c>
      <c r="L15694">
        <v>1</v>
      </c>
      <c r="M15694">
        <v>0</v>
      </c>
      <c r="N15694">
        <v>0</v>
      </c>
    </row>
    <row r="15695" spans="1:14" x14ac:dyDescent="0.35">
      <c r="A15695">
        <v>65</v>
      </c>
      <c r="B15695">
        <v>2</v>
      </c>
      <c r="C15695" t="s">
        <v>16</v>
      </c>
      <c r="D15695" t="s">
        <v>12</v>
      </c>
      <c r="E15695">
        <v>4.6699274332033696</v>
      </c>
      <c r="F15695">
        <v>4.5973396068729029</v>
      </c>
      <c r="G15695">
        <v>5.3974837380425358</v>
      </c>
      <c r="H15695" s="15">
        <v>1</v>
      </c>
      <c r="I15695" s="15">
        <v>0</v>
      </c>
      <c r="J15695" s="15">
        <v>0</v>
      </c>
      <c r="K15695">
        <v>0</v>
      </c>
      <c r="L15695">
        <v>1</v>
      </c>
      <c r="M15695">
        <v>0</v>
      </c>
      <c r="N15695">
        <v>0</v>
      </c>
    </row>
    <row r="15696" spans="1:14" x14ac:dyDescent="0.35">
      <c r="A15696">
        <v>53</v>
      </c>
      <c r="B15696">
        <v>2</v>
      </c>
      <c r="C15696" t="s">
        <v>13</v>
      </c>
      <c r="D15696" t="s">
        <v>15</v>
      </c>
      <c r="E15696">
        <v>4.1001609475435403</v>
      </c>
      <c r="F15696">
        <v>4.5253691157845362</v>
      </c>
      <c r="G15696">
        <v>4.4854853430421118</v>
      </c>
      <c r="H15696" s="15">
        <v>0</v>
      </c>
      <c r="I15696" s="15">
        <v>0</v>
      </c>
      <c r="J15696" s="15">
        <v>1</v>
      </c>
      <c r="K15696">
        <v>0</v>
      </c>
      <c r="L15696">
        <v>0</v>
      </c>
      <c r="M15696">
        <v>0</v>
      </c>
      <c r="N15696">
        <v>0</v>
      </c>
    </row>
    <row r="15697" spans="1:14" x14ac:dyDescent="0.35">
      <c r="A15697">
        <v>44</v>
      </c>
      <c r="B15697">
        <v>1</v>
      </c>
      <c r="C15697" t="s">
        <v>11</v>
      </c>
      <c r="D15697" t="s">
        <v>9</v>
      </c>
      <c r="E15697">
        <v>4.7881581873252061</v>
      </c>
      <c r="F15697">
        <v>4.0540432654485752</v>
      </c>
      <c r="G15697">
        <v>4.1343662365715863</v>
      </c>
      <c r="H15697" s="15">
        <v>0</v>
      </c>
      <c r="I15697" s="15">
        <v>0</v>
      </c>
      <c r="J15697" s="15">
        <v>0</v>
      </c>
      <c r="K15697">
        <v>1</v>
      </c>
      <c r="L15697">
        <v>0</v>
      </c>
      <c r="M15697">
        <v>0</v>
      </c>
      <c r="N15697">
        <v>0</v>
      </c>
    </row>
    <row r="15698" spans="1:14" x14ac:dyDescent="0.35">
      <c r="A15698">
        <v>66</v>
      </c>
      <c r="B15698">
        <v>1</v>
      </c>
      <c r="C15698" t="s">
        <v>16</v>
      </c>
      <c r="D15698" t="s">
        <v>17</v>
      </c>
      <c r="E15698">
        <v>4.6136342644002211</v>
      </c>
      <c r="F15698">
        <v>4.7179630134632138</v>
      </c>
      <c r="G15698">
        <v>5.2502294557409819</v>
      </c>
      <c r="H15698" s="15">
        <v>1</v>
      </c>
      <c r="I15698" s="15">
        <v>0</v>
      </c>
      <c r="J15698" s="15">
        <v>0</v>
      </c>
      <c r="K15698">
        <v>0</v>
      </c>
      <c r="L15698">
        <v>0</v>
      </c>
      <c r="M15698">
        <v>0</v>
      </c>
      <c r="N15698">
        <v>1</v>
      </c>
    </row>
    <row r="15699" spans="1:14" x14ac:dyDescent="0.35">
      <c r="A15699">
        <v>56</v>
      </c>
      <c r="B15699">
        <v>2</v>
      </c>
      <c r="C15699" t="s">
        <v>13</v>
      </c>
      <c r="D15699" t="s">
        <v>14</v>
      </c>
      <c r="E15699">
        <v>2.8118094353930627</v>
      </c>
      <c r="F15699">
        <v>1.8687205103641833</v>
      </c>
      <c r="G15699">
        <v>2.318458442150336</v>
      </c>
      <c r="H15699" s="15">
        <v>0</v>
      </c>
      <c r="I15699" s="15">
        <v>0</v>
      </c>
      <c r="J15699" s="15">
        <v>1</v>
      </c>
      <c r="K15699">
        <v>0</v>
      </c>
      <c r="L15699">
        <v>0</v>
      </c>
      <c r="M15699">
        <v>1</v>
      </c>
      <c r="N15699">
        <v>0</v>
      </c>
    </row>
    <row r="15700" spans="1:14" x14ac:dyDescent="0.35">
      <c r="A15700">
        <v>56</v>
      </c>
      <c r="B15700">
        <v>2</v>
      </c>
      <c r="C15700" t="s">
        <v>16</v>
      </c>
      <c r="D15700" t="s">
        <v>14</v>
      </c>
      <c r="E15700">
        <v>4.895822841884705</v>
      </c>
      <c r="F15700">
        <v>4.9349774034905192</v>
      </c>
      <c r="G15700">
        <v>4.8550725066029923</v>
      </c>
      <c r="H15700" s="15">
        <v>1</v>
      </c>
      <c r="I15700" s="15">
        <v>0</v>
      </c>
      <c r="J15700" s="15">
        <v>0</v>
      </c>
      <c r="K15700">
        <v>0</v>
      </c>
      <c r="L15700">
        <v>0</v>
      </c>
      <c r="M15700">
        <v>1</v>
      </c>
      <c r="N15700">
        <v>0</v>
      </c>
    </row>
    <row r="15701" spans="1:14" x14ac:dyDescent="0.35">
      <c r="A15701">
        <v>69</v>
      </c>
      <c r="B15701">
        <v>2</v>
      </c>
      <c r="C15701" t="s">
        <v>11</v>
      </c>
      <c r="D15701" t="s">
        <v>12</v>
      </c>
      <c r="E15701">
        <v>4.1052845022604352</v>
      </c>
      <c r="F15701">
        <v>3.0554152757151649</v>
      </c>
      <c r="G15701">
        <v>3.6745269478895359</v>
      </c>
      <c r="H15701" s="15">
        <v>0</v>
      </c>
      <c r="I15701" s="15">
        <v>0</v>
      </c>
      <c r="J15701" s="15">
        <v>0</v>
      </c>
      <c r="K15701">
        <v>0</v>
      </c>
      <c r="L15701">
        <v>1</v>
      </c>
      <c r="M15701">
        <v>0</v>
      </c>
      <c r="N15701">
        <v>0</v>
      </c>
    </row>
    <row r="15702" spans="1:14" x14ac:dyDescent="0.35">
      <c r="A15702">
        <v>60</v>
      </c>
      <c r="B15702">
        <v>1</v>
      </c>
      <c r="C15702" t="s">
        <v>8</v>
      </c>
      <c r="D15702" t="s">
        <v>9</v>
      </c>
      <c r="E15702">
        <v>4.3873872409159773</v>
      </c>
      <c r="F15702">
        <v>4.5696466299190446</v>
      </c>
      <c r="G15702">
        <v>4.9752153488649951</v>
      </c>
      <c r="H15702" s="15">
        <v>0</v>
      </c>
      <c r="I15702" s="15">
        <v>1</v>
      </c>
      <c r="J15702" s="15">
        <v>0</v>
      </c>
      <c r="K15702">
        <v>1</v>
      </c>
      <c r="L15702">
        <v>0</v>
      </c>
      <c r="M15702">
        <v>0</v>
      </c>
      <c r="N15702">
        <v>0</v>
      </c>
    </row>
    <row r="15703" spans="1:14" x14ac:dyDescent="0.35">
      <c r="A15703">
        <v>67</v>
      </c>
      <c r="B15703">
        <v>1</v>
      </c>
      <c r="C15703" t="s">
        <v>8</v>
      </c>
      <c r="D15703" t="s">
        <v>14</v>
      </c>
      <c r="E15703">
        <v>4.3371600133337749</v>
      </c>
      <c r="F15703">
        <v>4.9894797520234642</v>
      </c>
      <c r="G15703">
        <v>5.0695329353437408</v>
      </c>
      <c r="H15703" s="15">
        <v>0</v>
      </c>
      <c r="I15703" s="15">
        <v>1</v>
      </c>
      <c r="J15703" s="15">
        <v>0</v>
      </c>
      <c r="K15703">
        <v>0</v>
      </c>
      <c r="L15703">
        <v>0</v>
      </c>
      <c r="M15703">
        <v>1</v>
      </c>
      <c r="N15703">
        <v>0</v>
      </c>
    </row>
    <row r="15704" spans="1:14" x14ac:dyDescent="0.35">
      <c r="A15704">
        <v>24</v>
      </c>
      <c r="B15704">
        <v>2</v>
      </c>
      <c r="C15704" t="s">
        <v>11</v>
      </c>
      <c r="D15704" t="s">
        <v>15</v>
      </c>
      <c r="E15704">
        <v>5.0233540665040302</v>
      </c>
      <c r="F15704">
        <v>4.8840889727697157</v>
      </c>
      <c r="G15704">
        <v>5.779477282358271</v>
      </c>
      <c r="H15704" s="15">
        <v>0</v>
      </c>
      <c r="I15704" s="15">
        <v>0</v>
      </c>
      <c r="J15704" s="15">
        <v>0</v>
      </c>
      <c r="K15704">
        <v>0</v>
      </c>
      <c r="L15704">
        <v>0</v>
      </c>
      <c r="M15704">
        <v>0</v>
      </c>
      <c r="N15704">
        <v>0</v>
      </c>
    </row>
    <row r="15705" spans="1:14" x14ac:dyDescent="0.35">
      <c r="A15705">
        <v>34</v>
      </c>
      <c r="B15705">
        <v>2</v>
      </c>
      <c r="C15705" t="s">
        <v>13</v>
      </c>
      <c r="D15705" t="s">
        <v>14</v>
      </c>
      <c r="E15705">
        <v>5.1151754733701793</v>
      </c>
      <c r="F15705">
        <v>5.2284848569493558</v>
      </c>
      <c r="G15705">
        <v>6.1729732736449101</v>
      </c>
      <c r="H15705" s="15">
        <v>0</v>
      </c>
      <c r="I15705" s="15">
        <v>0</v>
      </c>
      <c r="J15705" s="15">
        <v>1</v>
      </c>
      <c r="K15705">
        <v>0</v>
      </c>
      <c r="L15705">
        <v>0</v>
      </c>
      <c r="M15705">
        <v>1</v>
      </c>
      <c r="N15705">
        <v>0</v>
      </c>
    </row>
    <row r="15706" spans="1:14" x14ac:dyDescent="0.35">
      <c r="A15706">
        <v>23</v>
      </c>
      <c r="B15706">
        <v>2</v>
      </c>
      <c r="C15706" t="s">
        <v>8</v>
      </c>
      <c r="D15706" t="s">
        <v>9</v>
      </c>
      <c r="E15706">
        <v>4.9594823407376349</v>
      </c>
      <c r="F15706">
        <v>4.9594823407376349</v>
      </c>
      <c r="G15706">
        <v>4.9594823407376349</v>
      </c>
      <c r="H15706" s="15">
        <v>0</v>
      </c>
      <c r="I15706" s="15">
        <v>1</v>
      </c>
      <c r="J15706" s="15">
        <v>0</v>
      </c>
      <c r="K15706">
        <v>1</v>
      </c>
      <c r="L15706">
        <v>0</v>
      </c>
      <c r="M15706">
        <v>0</v>
      </c>
      <c r="N15706">
        <v>0</v>
      </c>
    </row>
    <row r="15707" spans="1:14" x14ac:dyDescent="0.35">
      <c r="A15707">
        <v>34</v>
      </c>
      <c r="B15707">
        <v>1</v>
      </c>
      <c r="C15707" t="s">
        <v>8</v>
      </c>
      <c r="D15707" t="s">
        <v>15</v>
      </c>
      <c r="E15707">
        <v>5.077109440701582</v>
      </c>
      <c r="F15707">
        <v>4.055430468722875</v>
      </c>
      <c r="G15707">
        <v>6.0478921384066258</v>
      </c>
      <c r="H15707" s="15">
        <v>0</v>
      </c>
      <c r="I15707" s="15">
        <v>1</v>
      </c>
      <c r="J15707" s="15">
        <v>0</v>
      </c>
      <c r="K15707">
        <v>0</v>
      </c>
      <c r="L15707">
        <v>0</v>
      </c>
      <c r="M15707">
        <v>0</v>
      </c>
      <c r="N15707">
        <v>0</v>
      </c>
    </row>
    <row r="15708" spans="1:14" x14ac:dyDescent="0.35">
      <c r="A15708">
        <v>46</v>
      </c>
      <c r="B15708">
        <v>2</v>
      </c>
      <c r="C15708" t="s">
        <v>13</v>
      </c>
      <c r="D15708" t="s">
        <v>15</v>
      </c>
      <c r="E15708">
        <v>5.1617528070918102</v>
      </c>
      <c r="F15708">
        <v>2.3475584586367768</v>
      </c>
      <c r="G15708">
        <v>5.0999274015750178</v>
      </c>
      <c r="H15708" s="15">
        <v>0</v>
      </c>
      <c r="I15708" s="15">
        <v>0</v>
      </c>
      <c r="J15708" s="15">
        <v>1</v>
      </c>
      <c r="K15708">
        <v>0</v>
      </c>
      <c r="L15708">
        <v>0</v>
      </c>
      <c r="M15708">
        <v>0</v>
      </c>
      <c r="N15708">
        <v>0</v>
      </c>
    </row>
    <row r="15709" spans="1:14" x14ac:dyDescent="0.35">
      <c r="A15709">
        <v>26</v>
      </c>
      <c r="B15709">
        <v>2</v>
      </c>
      <c r="C15709" t="s">
        <v>16</v>
      </c>
      <c r="D15709" t="s">
        <v>15</v>
      </c>
      <c r="E15709">
        <v>5.1119877883565437</v>
      </c>
      <c r="F15709">
        <v>4.0331781269846134</v>
      </c>
      <c r="G15709">
        <v>4.696472344394877</v>
      </c>
      <c r="H15709" s="15">
        <v>1</v>
      </c>
      <c r="I15709" s="15">
        <v>0</v>
      </c>
      <c r="J15709" s="15">
        <v>0</v>
      </c>
      <c r="K15709">
        <v>0</v>
      </c>
      <c r="L15709">
        <v>0</v>
      </c>
      <c r="M15709">
        <v>0</v>
      </c>
      <c r="N15709">
        <v>0</v>
      </c>
    </row>
    <row r="15710" spans="1:14" x14ac:dyDescent="0.35">
      <c r="A15710">
        <v>56</v>
      </c>
      <c r="B15710">
        <v>2</v>
      </c>
      <c r="C15710" t="s">
        <v>8</v>
      </c>
      <c r="D15710" t="s">
        <v>9</v>
      </c>
      <c r="E15710">
        <v>4.9567421317509206</v>
      </c>
      <c r="F15710">
        <v>5.7632142284256132</v>
      </c>
      <c r="G15710">
        <v>5.5220607379342139</v>
      </c>
      <c r="H15710" s="15">
        <v>0</v>
      </c>
      <c r="I15710" s="15">
        <v>1</v>
      </c>
      <c r="J15710" s="15">
        <v>0</v>
      </c>
      <c r="K15710">
        <v>1</v>
      </c>
      <c r="L15710">
        <v>0</v>
      </c>
      <c r="M15710">
        <v>0</v>
      </c>
      <c r="N15710">
        <v>0</v>
      </c>
    </row>
    <row r="15711" spans="1:14" x14ac:dyDescent="0.35">
      <c r="A15711">
        <v>33</v>
      </c>
      <c r="B15711">
        <v>1</v>
      </c>
      <c r="C15711" t="s">
        <v>11</v>
      </c>
      <c r="D15711" t="s">
        <v>14</v>
      </c>
      <c r="E15711">
        <v>4.522223265167165</v>
      </c>
      <c r="F15711">
        <v>1.3029127521808397</v>
      </c>
      <c r="G15711">
        <v>5.8984716802588171</v>
      </c>
      <c r="H15711" s="15">
        <v>0</v>
      </c>
      <c r="I15711" s="15">
        <v>0</v>
      </c>
      <c r="J15711" s="15">
        <v>0</v>
      </c>
      <c r="K15711">
        <v>0</v>
      </c>
      <c r="L15711">
        <v>0</v>
      </c>
      <c r="M15711">
        <v>1</v>
      </c>
      <c r="N15711">
        <v>0</v>
      </c>
    </row>
    <row r="15712" spans="1:14" x14ac:dyDescent="0.35">
      <c r="A15712">
        <v>59</v>
      </c>
      <c r="B15712">
        <v>1</v>
      </c>
      <c r="C15712" t="s">
        <v>8</v>
      </c>
      <c r="D15712" t="s">
        <v>12</v>
      </c>
      <c r="E15712">
        <v>4.8244663455734074</v>
      </c>
      <c r="F15712">
        <v>4.6965636144173022</v>
      </c>
      <c r="G15712">
        <v>4.9378495243706029</v>
      </c>
      <c r="H15712" s="15">
        <v>0</v>
      </c>
      <c r="I15712" s="15">
        <v>1</v>
      </c>
      <c r="J15712" s="15">
        <v>0</v>
      </c>
      <c r="K15712">
        <v>0</v>
      </c>
      <c r="L15712">
        <v>1</v>
      </c>
      <c r="M15712">
        <v>0</v>
      </c>
      <c r="N15712">
        <v>0</v>
      </c>
    </row>
    <row r="15713" spans="1:14" x14ac:dyDescent="0.35">
      <c r="A15713">
        <v>61</v>
      </c>
      <c r="B15713">
        <v>2</v>
      </c>
      <c r="C15713" t="s">
        <v>11</v>
      </c>
      <c r="D15713" t="s">
        <v>15</v>
      </c>
      <c r="E15713">
        <v>3.6396892099231644</v>
      </c>
      <c r="F15713">
        <v>2.5892666651122429</v>
      </c>
      <c r="G15713">
        <v>3.2092294478163956</v>
      </c>
      <c r="H15713" s="15">
        <v>0</v>
      </c>
      <c r="I15713" s="15">
        <v>0</v>
      </c>
      <c r="J15713" s="15">
        <v>0</v>
      </c>
      <c r="K15713">
        <v>0</v>
      </c>
      <c r="L15713">
        <v>0</v>
      </c>
      <c r="M15713">
        <v>0</v>
      </c>
      <c r="N15713">
        <v>0</v>
      </c>
    </row>
    <row r="15714" spans="1:14" x14ac:dyDescent="0.35">
      <c r="A15714">
        <v>41</v>
      </c>
      <c r="B15714">
        <v>1</v>
      </c>
      <c r="C15714" t="s">
        <v>8</v>
      </c>
      <c r="D15714" t="s">
        <v>15</v>
      </c>
      <c r="E15714">
        <v>4.2115348296335045</v>
      </c>
      <c r="F15714">
        <v>4.1061084291423429</v>
      </c>
      <c r="G15714">
        <v>4.9535004093912596</v>
      </c>
      <c r="H15714" s="15">
        <v>0</v>
      </c>
      <c r="I15714" s="15">
        <v>1</v>
      </c>
      <c r="J15714" s="15">
        <v>0</v>
      </c>
      <c r="K15714">
        <v>0</v>
      </c>
      <c r="L15714">
        <v>0</v>
      </c>
      <c r="M15714">
        <v>0</v>
      </c>
      <c r="N15714">
        <v>0</v>
      </c>
    </row>
    <row r="15715" spans="1:14" x14ac:dyDescent="0.35">
      <c r="A15715">
        <v>46</v>
      </c>
      <c r="B15715">
        <v>1</v>
      </c>
      <c r="C15715" t="s">
        <v>16</v>
      </c>
      <c r="D15715" t="s">
        <v>14</v>
      </c>
      <c r="E15715">
        <v>5.0878432183344895</v>
      </c>
      <c r="F15715">
        <v>4.353755752706852</v>
      </c>
      <c r="G15715">
        <v>5.5065909051955177</v>
      </c>
      <c r="H15715" s="15">
        <v>1</v>
      </c>
      <c r="I15715" s="15">
        <v>0</v>
      </c>
      <c r="J15715" s="15">
        <v>0</v>
      </c>
      <c r="K15715">
        <v>0</v>
      </c>
      <c r="L15715">
        <v>0</v>
      </c>
      <c r="M15715">
        <v>1</v>
      </c>
      <c r="N15715">
        <v>0</v>
      </c>
    </row>
    <row r="15716" spans="1:14" x14ac:dyDescent="0.35">
      <c r="A15716">
        <v>63</v>
      </c>
      <c r="B15716">
        <v>1</v>
      </c>
      <c r="C15716" t="s">
        <v>11</v>
      </c>
      <c r="D15716" t="s">
        <v>14</v>
      </c>
      <c r="E15716">
        <v>4.6141299273595635</v>
      </c>
      <c r="F15716">
        <v>3.4101571230336272</v>
      </c>
      <c r="G15716">
        <v>4.2574549834208311</v>
      </c>
      <c r="H15716" s="15">
        <v>0</v>
      </c>
      <c r="I15716" s="15">
        <v>0</v>
      </c>
      <c r="J15716" s="15">
        <v>0</v>
      </c>
      <c r="K15716">
        <v>0</v>
      </c>
      <c r="L15716">
        <v>0</v>
      </c>
      <c r="M15716">
        <v>1</v>
      </c>
      <c r="N15716">
        <v>0</v>
      </c>
    </row>
    <row r="15717" spans="1:14" x14ac:dyDescent="0.35">
      <c r="A15717">
        <v>22</v>
      </c>
      <c r="B15717">
        <v>1</v>
      </c>
      <c r="C15717" t="s">
        <v>16</v>
      </c>
      <c r="D15717" t="s">
        <v>15</v>
      </c>
      <c r="E15717">
        <v>4.0998294924526704</v>
      </c>
      <c r="F15717">
        <v>0.58778666490211906</v>
      </c>
      <c r="G15717">
        <v>4.0695394433031291</v>
      </c>
      <c r="H15717" s="15">
        <v>1</v>
      </c>
      <c r="I15717" s="15">
        <v>0</v>
      </c>
      <c r="J15717" s="15">
        <v>0</v>
      </c>
      <c r="K15717">
        <v>0</v>
      </c>
      <c r="L15717">
        <v>0</v>
      </c>
      <c r="M15717">
        <v>0</v>
      </c>
      <c r="N15717">
        <v>0</v>
      </c>
    </row>
    <row r="15718" spans="1:14" x14ac:dyDescent="0.35">
      <c r="A15718">
        <v>34</v>
      </c>
      <c r="B15718">
        <v>2</v>
      </c>
      <c r="C15718" t="s">
        <v>16</v>
      </c>
      <c r="D15718" t="s">
        <v>9</v>
      </c>
      <c r="E15718">
        <v>5.1962846409828849</v>
      </c>
      <c r="F15718">
        <v>5.9847420013471551</v>
      </c>
      <c r="G15718">
        <v>5.7840713058850044</v>
      </c>
      <c r="H15718" s="15">
        <v>1</v>
      </c>
      <c r="I15718" s="15">
        <v>0</v>
      </c>
      <c r="J15718" s="15">
        <v>0</v>
      </c>
      <c r="K15718">
        <v>1</v>
      </c>
      <c r="L15718">
        <v>0</v>
      </c>
      <c r="M15718">
        <v>0</v>
      </c>
      <c r="N15718">
        <v>0</v>
      </c>
    </row>
    <row r="15719" spans="1:14" x14ac:dyDescent="0.35">
      <c r="A15719">
        <v>24</v>
      </c>
      <c r="B15719">
        <v>1</v>
      </c>
      <c r="C15719" t="s">
        <v>16</v>
      </c>
      <c r="D15719" t="s">
        <v>17</v>
      </c>
      <c r="E15719">
        <v>4.3350660458103789</v>
      </c>
      <c r="F15719">
        <v>3.7727609380946383</v>
      </c>
      <c r="G15719">
        <v>3.4913427315135013</v>
      </c>
      <c r="H15719" s="15">
        <v>1</v>
      </c>
      <c r="I15719" s="15">
        <v>0</v>
      </c>
      <c r="J15719" s="15">
        <v>0</v>
      </c>
      <c r="K15719">
        <v>0</v>
      </c>
      <c r="L15719">
        <v>0</v>
      </c>
      <c r="M15719">
        <v>0</v>
      </c>
      <c r="N15719">
        <v>1</v>
      </c>
    </row>
    <row r="15720" spans="1:14" x14ac:dyDescent="0.35">
      <c r="A15720">
        <v>40</v>
      </c>
      <c r="B15720">
        <v>1</v>
      </c>
      <c r="C15720" t="s">
        <v>13</v>
      </c>
      <c r="D15720" t="s">
        <v>15</v>
      </c>
      <c r="E15720">
        <v>3.9924963895780228</v>
      </c>
      <c r="F15720">
        <v>3.8179320820285505</v>
      </c>
      <c r="G15720">
        <v>4.1410691023949697</v>
      </c>
      <c r="H15720" s="15">
        <v>0</v>
      </c>
      <c r="I15720" s="15">
        <v>0</v>
      </c>
      <c r="J15720" s="15">
        <v>1</v>
      </c>
      <c r="K15720">
        <v>0</v>
      </c>
      <c r="L15720">
        <v>0</v>
      </c>
      <c r="M15720">
        <v>0</v>
      </c>
      <c r="N15720">
        <v>0</v>
      </c>
    </row>
    <row r="15721" spans="1:14" x14ac:dyDescent="0.35">
      <c r="A15721">
        <v>45</v>
      </c>
      <c r="B15721">
        <v>1</v>
      </c>
      <c r="C15721" t="s">
        <v>8</v>
      </c>
      <c r="D15721" t="s">
        <v>17</v>
      </c>
      <c r="E15721">
        <v>5.1017548874637395</v>
      </c>
      <c r="F15721">
        <v>4.9624249617918323</v>
      </c>
      <c r="G15721">
        <v>5.8579045826467171</v>
      </c>
      <c r="H15721" s="15">
        <v>0</v>
      </c>
      <c r="I15721" s="15">
        <v>1</v>
      </c>
      <c r="J15721" s="15">
        <v>0</v>
      </c>
      <c r="K15721">
        <v>0</v>
      </c>
      <c r="L15721">
        <v>0</v>
      </c>
      <c r="M15721">
        <v>0</v>
      </c>
      <c r="N15721">
        <v>1</v>
      </c>
    </row>
    <row r="15722" spans="1:14" x14ac:dyDescent="0.35">
      <c r="A15722">
        <v>67</v>
      </c>
      <c r="B15722">
        <v>2</v>
      </c>
      <c r="C15722" t="s">
        <v>16</v>
      </c>
      <c r="D15722" t="s">
        <v>15</v>
      </c>
      <c r="E15722">
        <v>3.975748696308691</v>
      </c>
      <c r="F15722">
        <v>2.5478814489493886</v>
      </c>
      <c r="G15722">
        <v>4.9910446443312519</v>
      </c>
      <c r="H15722" s="15">
        <v>1</v>
      </c>
      <c r="I15722" s="15">
        <v>0</v>
      </c>
      <c r="J15722" s="15">
        <v>0</v>
      </c>
      <c r="K15722">
        <v>0</v>
      </c>
      <c r="L15722">
        <v>0</v>
      </c>
      <c r="M15722">
        <v>0</v>
      </c>
      <c r="N15722">
        <v>0</v>
      </c>
    </row>
    <row r="15723" spans="1:14" x14ac:dyDescent="0.35">
      <c r="A15723">
        <v>65</v>
      </c>
      <c r="B15723">
        <v>1</v>
      </c>
      <c r="C15723" t="s">
        <v>8</v>
      </c>
      <c r="D15723" t="s">
        <v>12</v>
      </c>
      <c r="E15723">
        <v>5.2329251477809846</v>
      </c>
      <c r="F15723">
        <v>5.0820873615028956</v>
      </c>
      <c r="G15723">
        <v>5.3639646477838916</v>
      </c>
      <c r="H15723" s="15">
        <v>0</v>
      </c>
      <c r="I15723" s="15">
        <v>1</v>
      </c>
      <c r="J15723" s="15">
        <v>0</v>
      </c>
      <c r="K15723">
        <v>0</v>
      </c>
      <c r="L15723">
        <v>1</v>
      </c>
      <c r="M15723">
        <v>0</v>
      </c>
      <c r="N15723">
        <v>0</v>
      </c>
    </row>
    <row r="15724" spans="1:14" x14ac:dyDescent="0.35">
      <c r="A15724">
        <v>63</v>
      </c>
      <c r="B15724">
        <v>1</v>
      </c>
      <c r="C15724" t="s">
        <v>11</v>
      </c>
      <c r="D15724" t="s">
        <v>15</v>
      </c>
      <c r="E15724">
        <v>3.0910424533583161</v>
      </c>
      <c r="F15724">
        <v>1.8180767775454285</v>
      </c>
      <c r="G15724">
        <v>3.6333667441836774</v>
      </c>
      <c r="H15724" s="15">
        <v>0</v>
      </c>
      <c r="I15724" s="15">
        <v>0</v>
      </c>
      <c r="J15724" s="15">
        <v>0</v>
      </c>
      <c r="K15724">
        <v>0</v>
      </c>
      <c r="L15724">
        <v>0</v>
      </c>
      <c r="M15724">
        <v>0</v>
      </c>
      <c r="N15724">
        <v>0</v>
      </c>
    </row>
    <row r="15725" spans="1:14" x14ac:dyDescent="0.35">
      <c r="A15725">
        <v>69</v>
      </c>
      <c r="B15725">
        <v>2</v>
      </c>
      <c r="C15725" t="s">
        <v>13</v>
      </c>
      <c r="D15725" t="s">
        <v>12</v>
      </c>
      <c r="E15725">
        <v>5.209267549714526</v>
      </c>
      <c r="F15725">
        <v>5.7457558061336247</v>
      </c>
      <c r="G15725">
        <v>5.463916547197603</v>
      </c>
      <c r="H15725" s="15">
        <v>0</v>
      </c>
      <c r="I15725" s="15">
        <v>0</v>
      </c>
      <c r="J15725" s="15">
        <v>1</v>
      </c>
      <c r="K15725">
        <v>0</v>
      </c>
      <c r="L15725">
        <v>1</v>
      </c>
      <c r="M15725">
        <v>0</v>
      </c>
      <c r="N15725">
        <v>0</v>
      </c>
    </row>
    <row r="15726" spans="1:14" x14ac:dyDescent="0.35">
      <c r="A15726">
        <v>62</v>
      </c>
      <c r="B15726">
        <v>2</v>
      </c>
      <c r="C15726" t="s">
        <v>16</v>
      </c>
      <c r="D15726" t="s">
        <v>17</v>
      </c>
      <c r="E15726">
        <v>4.0007662152625345</v>
      </c>
      <c r="F15726">
        <v>2.5733752977756086</v>
      </c>
      <c r="G15726">
        <v>5.016020766372594</v>
      </c>
      <c r="H15726" s="15">
        <v>1</v>
      </c>
      <c r="I15726" s="15">
        <v>0</v>
      </c>
      <c r="J15726" s="15">
        <v>0</v>
      </c>
      <c r="K15726">
        <v>0</v>
      </c>
      <c r="L15726">
        <v>0</v>
      </c>
      <c r="M15726">
        <v>0</v>
      </c>
      <c r="N15726">
        <v>1</v>
      </c>
    </row>
    <row r="15727" spans="1:14" x14ac:dyDescent="0.35">
      <c r="A15727">
        <v>51</v>
      </c>
      <c r="B15727">
        <v>1</v>
      </c>
      <c r="C15727" t="s">
        <v>11</v>
      </c>
      <c r="D15727" t="s">
        <v>17</v>
      </c>
      <c r="E15727">
        <v>5.1884466954123241</v>
      </c>
      <c r="F15727">
        <v>4.454463568563388</v>
      </c>
      <c r="G15727">
        <v>6.112708254393346</v>
      </c>
      <c r="H15727" s="15">
        <v>0</v>
      </c>
      <c r="I15727" s="15">
        <v>0</v>
      </c>
      <c r="J15727" s="15">
        <v>0</v>
      </c>
      <c r="K15727">
        <v>0</v>
      </c>
      <c r="L15727">
        <v>0</v>
      </c>
      <c r="M15727">
        <v>0</v>
      </c>
      <c r="N15727">
        <v>1</v>
      </c>
    </row>
    <row r="15728" spans="1:14" x14ac:dyDescent="0.35">
      <c r="A15728">
        <v>44</v>
      </c>
      <c r="B15728">
        <v>1</v>
      </c>
      <c r="C15728" t="s">
        <v>16</v>
      </c>
      <c r="D15728" t="s">
        <v>14</v>
      </c>
      <c r="E15728">
        <v>4.9324575130322321</v>
      </c>
      <c r="F15728">
        <v>5.3961697667155413</v>
      </c>
      <c r="G15728">
        <v>5.2760717576007172</v>
      </c>
      <c r="H15728" s="15">
        <v>1</v>
      </c>
      <c r="I15728" s="15">
        <v>0</v>
      </c>
      <c r="J15728" s="15">
        <v>0</v>
      </c>
      <c r="K15728">
        <v>0</v>
      </c>
      <c r="L15728">
        <v>0</v>
      </c>
      <c r="M15728">
        <v>1</v>
      </c>
      <c r="N15728">
        <v>0</v>
      </c>
    </row>
    <row r="15729" spans="1:14" x14ac:dyDescent="0.35">
      <c r="A15729">
        <v>20</v>
      </c>
      <c r="B15729">
        <v>1</v>
      </c>
      <c r="C15729" t="s">
        <v>8</v>
      </c>
      <c r="D15729" t="s">
        <v>17</v>
      </c>
      <c r="E15729">
        <v>4.9052007016207355</v>
      </c>
      <c r="F15729">
        <v>1.9080599249242156</v>
      </c>
      <c r="G15729">
        <v>4.8539814840508786</v>
      </c>
      <c r="H15729" s="15">
        <v>0</v>
      </c>
      <c r="I15729" s="15">
        <v>1</v>
      </c>
      <c r="J15729" s="15">
        <v>0</v>
      </c>
      <c r="K15729">
        <v>0</v>
      </c>
      <c r="L15729">
        <v>0</v>
      </c>
      <c r="M15729">
        <v>0</v>
      </c>
      <c r="N15729">
        <v>1</v>
      </c>
    </row>
    <row r="15730" spans="1:14" x14ac:dyDescent="0.35">
      <c r="A15730">
        <v>65</v>
      </c>
      <c r="B15730">
        <v>2</v>
      </c>
      <c r="C15730" t="s">
        <v>13</v>
      </c>
      <c r="D15730" t="s">
        <v>15</v>
      </c>
      <c r="E15730">
        <v>4.0666307236545851</v>
      </c>
      <c r="F15730">
        <v>3.044522437723423</v>
      </c>
      <c r="G15730">
        <v>4.5614272630401729</v>
      </c>
      <c r="H15730" s="15">
        <v>0</v>
      </c>
      <c r="I15730" s="15">
        <v>0</v>
      </c>
      <c r="J15730" s="15">
        <v>1</v>
      </c>
      <c r="K15730">
        <v>0</v>
      </c>
      <c r="L15730">
        <v>0</v>
      </c>
      <c r="M15730">
        <v>0</v>
      </c>
      <c r="N15730">
        <v>0</v>
      </c>
    </row>
    <row r="15731" spans="1:14" x14ac:dyDescent="0.35">
      <c r="A15731">
        <v>31</v>
      </c>
      <c r="B15731">
        <v>1</v>
      </c>
      <c r="C15731" t="s">
        <v>13</v>
      </c>
      <c r="D15731" t="s">
        <v>15</v>
      </c>
      <c r="E15731">
        <v>4.3158868321693369</v>
      </c>
      <c r="F15731">
        <v>3.4242626545931514</v>
      </c>
      <c r="G15731">
        <v>3.7882721979919709</v>
      </c>
      <c r="H15731" s="15">
        <v>0</v>
      </c>
      <c r="I15731" s="15">
        <v>0</v>
      </c>
      <c r="J15731" s="15">
        <v>1</v>
      </c>
      <c r="K15731">
        <v>0</v>
      </c>
      <c r="L15731">
        <v>0</v>
      </c>
      <c r="M15731">
        <v>0</v>
      </c>
      <c r="N15731">
        <v>0</v>
      </c>
    </row>
    <row r="15732" spans="1:14" x14ac:dyDescent="0.35">
      <c r="A15732">
        <v>29</v>
      </c>
      <c r="B15732">
        <v>2</v>
      </c>
      <c r="C15732" t="s">
        <v>13</v>
      </c>
      <c r="D15732" t="s">
        <v>12</v>
      </c>
      <c r="E15732">
        <v>3.3357695763396999</v>
      </c>
      <c r="F15732">
        <v>0.9242589015233319</v>
      </c>
      <c r="G15732">
        <v>4.4040327149364966</v>
      </c>
      <c r="H15732" s="15">
        <v>0</v>
      </c>
      <c r="I15732" s="15">
        <v>0</v>
      </c>
      <c r="J15732" s="15">
        <v>1</v>
      </c>
      <c r="K15732">
        <v>0</v>
      </c>
      <c r="L15732">
        <v>1</v>
      </c>
      <c r="M15732">
        <v>0</v>
      </c>
      <c r="N15732">
        <v>0</v>
      </c>
    </row>
    <row r="15733" spans="1:14" x14ac:dyDescent="0.35">
      <c r="A15733">
        <v>32</v>
      </c>
      <c r="B15733">
        <v>2</v>
      </c>
      <c r="C15733" t="s">
        <v>8</v>
      </c>
      <c r="D15733" t="s">
        <v>9</v>
      </c>
      <c r="E15733">
        <v>3.0937660138253564</v>
      </c>
      <c r="F15733">
        <v>2.5824869781268642</v>
      </c>
      <c r="G15733">
        <v>2.1781550146158688</v>
      </c>
      <c r="H15733" s="15">
        <v>0</v>
      </c>
      <c r="I15733" s="15">
        <v>1</v>
      </c>
      <c r="J15733" s="15">
        <v>0</v>
      </c>
      <c r="K15733">
        <v>1</v>
      </c>
      <c r="L15733">
        <v>0</v>
      </c>
      <c r="M15733">
        <v>0</v>
      </c>
      <c r="N15733">
        <v>0</v>
      </c>
    </row>
    <row r="15734" spans="1:14" x14ac:dyDescent="0.35">
      <c r="A15734">
        <v>28</v>
      </c>
      <c r="B15734">
        <v>1</v>
      </c>
      <c r="C15734" t="s">
        <v>13</v>
      </c>
      <c r="D15734" t="s">
        <v>12</v>
      </c>
      <c r="E15734">
        <v>4.7018430732483525</v>
      </c>
      <c r="F15734">
        <v>5.4903004336126227</v>
      </c>
      <c r="G15734">
        <v>5.2896297381504711</v>
      </c>
      <c r="H15734" s="15">
        <v>0</v>
      </c>
      <c r="I15734" s="15">
        <v>0</v>
      </c>
      <c r="J15734" s="15">
        <v>1</v>
      </c>
      <c r="K15734">
        <v>0</v>
      </c>
      <c r="L15734">
        <v>1</v>
      </c>
      <c r="M15734">
        <v>0</v>
      </c>
      <c r="N15734">
        <v>0</v>
      </c>
    </row>
    <row r="15735" spans="1:14" x14ac:dyDescent="0.35">
      <c r="A15735">
        <v>27</v>
      </c>
      <c r="B15735">
        <v>2</v>
      </c>
      <c r="C15735" t="s">
        <v>8</v>
      </c>
      <c r="D15735" t="s">
        <v>9</v>
      </c>
      <c r="E15735">
        <v>4.7402254169809561</v>
      </c>
      <c r="F15735">
        <v>3.9636662385799846</v>
      </c>
      <c r="G15735">
        <v>5.1720169104318625</v>
      </c>
      <c r="H15735" s="15">
        <v>0</v>
      </c>
      <c r="I15735" s="15">
        <v>1</v>
      </c>
      <c r="J15735" s="15">
        <v>0</v>
      </c>
      <c r="K15735">
        <v>1</v>
      </c>
      <c r="L15735">
        <v>0</v>
      </c>
      <c r="M15735">
        <v>0</v>
      </c>
      <c r="N15735">
        <v>0</v>
      </c>
    </row>
    <row r="15736" spans="1:14" x14ac:dyDescent="0.35">
      <c r="A15736">
        <v>43</v>
      </c>
      <c r="B15736">
        <v>2</v>
      </c>
      <c r="C15736" t="s">
        <v>16</v>
      </c>
      <c r="D15736" t="s">
        <v>9</v>
      </c>
      <c r="E15736">
        <v>3.1000922888782338</v>
      </c>
      <c r="F15736">
        <v>3.3775875160230218</v>
      </c>
      <c r="G15736">
        <v>4.0859763125515842</v>
      </c>
      <c r="H15736" s="15">
        <v>1</v>
      </c>
      <c r="I15736" s="15">
        <v>0</v>
      </c>
      <c r="J15736" s="15">
        <v>0</v>
      </c>
      <c r="K15736">
        <v>1</v>
      </c>
      <c r="L15736">
        <v>0</v>
      </c>
      <c r="M15736">
        <v>0</v>
      </c>
      <c r="N15736">
        <v>0</v>
      </c>
    </row>
    <row r="15737" spans="1:14" x14ac:dyDescent="0.35">
      <c r="A15737">
        <v>28</v>
      </c>
      <c r="B15737">
        <v>2</v>
      </c>
      <c r="C15737" t="s">
        <v>13</v>
      </c>
      <c r="D15737" t="s">
        <v>15</v>
      </c>
      <c r="E15737">
        <v>5.0310259837439899</v>
      </c>
      <c r="F15737">
        <v>4.8917015966824762</v>
      </c>
      <c r="G15737">
        <v>5.7871734168850297</v>
      </c>
      <c r="H15737" s="15">
        <v>0</v>
      </c>
      <c r="I15737" s="15">
        <v>0</v>
      </c>
      <c r="J15737" s="15">
        <v>1</v>
      </c>
      <c r="K15737">
        <v>0</v>
      </c>
      <c r="L15737">
        <v>0</v>
      </c>
      <c r="M15737">
        <v>0</v>
      </c>
      <c r="N15737">
        <v>0</v>
      </c>
    </row>
    <row r="15738" spans="1:14" x14ac:dyDescent="0.35">
      <c r="A15738">
        <v>44</v>
      </c>
      <c r="B15738">
        <v>2</v>
      </c>
      <c r="C15738" t="s">
        <v>13</v>
      </c>
      <c r="D15738" t="s">
        <v>14</v>
      </c>
      <c r="E15738">
        <v>2.9370432772053112</v>
      </c>
      <c r="F15738">
        <v>0.27763173659827955</v>
      </c>
      <c r="G15738">
        <v>2.8644839869440371</v>
      </c>
      <c r="H15738" s="15">
        <v>0</v>
      </c>
      <c r="I15738" s="15">
        <v>0</v>
      </c>
      <c r="J15738" s="15">
        <v>1</v>
      </c>
      <c r="K15738">
        <v>0</v>
      </c>
      <c r="L15738">
        <v>0</v>
      </c>
      <c r="M15738">
        <v>1</v>
      </c>
      <c r="N15738">
        <v>0</v>
      </c>
    </row>
    <row r="15739" spans="1:14" x14ac:dyDescent="0.35">
      <c r="A15739">
        <v>35</v>
      </c>
      <c r="B15739">
        <v>2</v>
      </c>
      <c r="C15739" t="s">
        <v>11</v>
      </c>
      <c r="D15739" t="s">
        <v>12</v>
      </c>
      <c r="E15739">
        <v>4.0071513505197229</v>
      </c>
      <c r="F15739">
        <v>4.8312693651279339</v>
      </c>
      <c r="G15739">
        <v>4.5495517622250787</v>
      </c>
      <c r="H15739" s="15">
        <v>0</v>
      </c>
      <c r="I15739" s="15">
        <v>0</v>
      </c>
      <c r="J15739" s="15">
        <v>0</v>
      </c>
      <c r="K15739">
        <v>0</v>
      </c>
      <c r="L15739">
        <v>1</v>
      </c>
      <c r="M15739">
        <v>0</v>
      </c>
      <c r="N15739">
        <v>0</v>
      </c>
    </row>
    <row r="15740" spans="1:14" x14ac:dyDescent="0.35">
      <c r="A15740">
        <v>39</v>
      </c>
      <c r="B15740">
        <v>2</v>
      </c>
      <c r="C15740" t="s">
        <v>11</v>
      </c>
      <c r="D15740" t="s">
        <v>15</v>
      </c>
      <c r="E15740">
        <v>4.6322988533763443</v>
      </c>
      <c r="F15740">
        <v>5.1146949640210337</v>
      </c>
      <c r="G15740">
        <v>4.9544176140980269</v>
      </c>
      <c r="H15740" s="15">
        <v>0</v>
      </c>
      <c r="I15740" s="15">
        <v>0</v>
      </c>
      <c r="J15740" s="15">
        <v>0</v>
      </c>
      <c r="K15740">
        <v>0</v>
      </c>
      <c r="L15740">
        <v>0</v>
      </c>
      <c r="M15740">
        <v>0</v>
      </c>
      <c r="N15740">
        <v>0</v>
      </c>
    </row>
    <row r="15741" spans="1:14" x14ac:dyDescent="0.35">
      <c r="A15741">
        <v>53</v>
      </c>
      <c r="B15741">
        <v>1</v>
      </c>
      <c r="C15741" t="s">
        <v>8</v>
      </c>
      <c r="D15741" t="s">
        <v>17</v>
      </c>
      <c r="E15741">
        <v>4.6337576428400036</v>
      </c>
      <c r="F15741">
        <v>4.5283971271821777</v>
      </c>
      <c r="G15741">
        <v>5.3756949875693811</v>
      </c>
      <c r="H15741" s="15">
        <v>0</v>
      </c>
      <c r="I15741" s="15">
        <v>1</v>
      </c>
      <c r="J15741" s="15">
        <v>0</v>
      </c>
      <c r="K15741">
        <v>0</v>
      </c>
      <c r="L15741">
        <v>0</v>
      </c>
      <c r="M15741">
        <v>0</v>
      </c>
      <c r="N15741">
        <v>1</v>
      </c>
    </row>
    <row r="15742" spans="1:14" x14ac:dyDescent="0.35">
      <c r="A15742">
        <v>52</v>
      </c>
      <c r="B15742">
        <v>1</v>
      </c>
      <c r="C15742" t="s">
        <v>11</v>
      </c>
      <c r="D15742" t="s">
        <v>14</v>
      </c>
      <c r="E15742">
        <v>4.6295700728116262</v>
      </c>
      <c r="F15742">
        <v>3.607669398688393</v>
      </c>
      <c r="G15742">
        <v>5.6003829978670794</v>
      </c>
      <c r="H15742" s="15">
        <v>0</v>
      </c>
      <c r="I15742" s="15">
        <v>0</v>
      </c>
      <c r="J15742" s="15">
        <v>0</v>
      </c>
      <c r="K15742">
        <v>0</v>
      </c>
      <c r="L15742">
        <v>0</v>
      </c>
      <c r="M15742">
        <v>1</v>
      </c>
      <c r="N15742">
        <v>0</v>
      </c>
    </row>
    <row r="15743" spans="1:14" x14ac:dyDescent="0.35">
      <c r="A15743">
        <v>50</v>
      </c>
      <c r="B15743">
        <v>1</v>
      </c>
      <c r="C15743" t="s">
        <v>16</v>
      </c>
      <c r="D15743" t="s">
        <v>15</v>
      </c>
      <c r="E15743">
        <v>4.9268188080031452</v>
      </c>
      <c r="F15743">
        <v>4.3820266346738812</v>
      </c>
      <c r="G15743">
        <v>5.277502226834117</v>
      </c>
      <c r="H15743" s="15">
        <v>1</v>
      </c>
      <c r="I15743" s="15">
        <v>0</v>
      </c>
      <c r="J15743" s="15">
        <v>0</v>
      </c>
      <c r="K15743">
        <v>0</v>
      </c>
      <c r="L15743">
        <v>0</v>
      </c>
      <c r="M15743">
        <v>0</v>
      </c>
      <c r="N15743">
        <v>0</v>
      </c>
    </row>
    <row r="15744" spans="1:14" x14ac:dyDescent="0.35">
      <c r="A15744">
        <v>18</v>
      </c>
      <c r="B15744">
        <v>1</v>
      </c>
      <c r="C15744" t="s">
        <v>11</v>
      </c>
      <c r="D15744" t="s">
        <v>12</v>
      </c>
      <c r="E15744">
        <v>4.5994538789919819</v>
      </c>
      <c r="F15744">
        <v>3.4907333469730104</v>
      </c>
      <c r="G15744">
        <v>5.5815395082777242</v>
      </c>
      <c r="H15744" s="15">
        <v>0</v>
      </c>
      <c r="I15744" s="15">
        <v>0</v>
      </c>
      <c r="J15744" s="15">
        <v>0</v>
      </c>
      <c r="K15744">
        <v>0</v>
      </c>
      <c r="L15744">
        <v>1</v>
      </c>
      <c r="M15744">
        <v>0</v>
      </c>
      <c r="N15744">
        <v>0</v>
      </c>
    </row>
    <row r="15745" spans="1:14" x14ac:dyDescent="0.35">
      <c r="A15745">
        <v>22</v>
      </c>
      <c r="B15745">
        <v>1</v>
      </c>
      <c r="C15745" t="s">
        <v>16</v>
      </c>
      <c r="D15745" t="s">
        <v>17</v>
      </c>
      <c r="E15745">
        <v>4.7695823222384783</v>
      </c>
      <c r="F15745">
        <v>4.8828776772926679</v>
      </c>
      <c r="G15745">
        <v>4.6417913694437365</v>
      </c>
      <c r="H15745" s="15">
        <v>1</v>
      </c>
      <c r="I15745" s="15">
        <v>0</v>
      </c>
      <c r="J15745" s="15">
        <v>0</v>
      </c>
      <c r="K15745">
        <v>0</v>
      </c>
      <c r="L15745">
        <v>0</v>
      </c>
      <c r="M15745">
        <v>0</v>
      </c>
      <c r="N15745">
        <v>1</v>
      </c>
    </row>
    <row r="15746" spans="1:14" x14ac:dyDescent="0.35">
      <c r="A15746">
        <v>33</v>
      </c>
      <c r="B15746">
        <v>2</v>
      </c>
      <c r="C15746" t="s">
        <v>8</v>
      </c>
      <c r="D15746" t="s">
        <v>17</v>
      </c>
      <c r="E15746">
        <v>4.1873794281892902</v>
      </c>
      <c r="F15746">
        <v>4.3006809952199294</v>
      </c>
      <c r="G15746">
        <v>4.0595805697857612</v>
      </c>
      <c r="H15746" s="15">
        <v>0</v>
      </c>
      <c r="I15746" s="15">
        <v>1</v>
      </c>
      <c r="J15746" s="15">
        <v>0</v>
      </c>
      <c r="K15746">
        <v>0</v>
      </c>
      <c r="L15746">
        <v>0</v>
      </c>
      <c r="M15746">
        <v>0</v>
      </c>
      <c r="N15746">
        <v>1</v>
      </c>
    </row>
    <row r="15747" spans="1:14" x14ac:dyDescent="0.35">
      <c r="A15747">
        <v>59</v>
      </c>
      <c r="B15747">
        <v>1</v>
      </c>
      <c r="C15747" t="s">
        <v>8</v>
      </c>
      <c r="D15747" t="s">
        <v>17</v>
      </c>
      <c r="E15747">
        <v>4.7784509981298973</v>
      </c>
      <c r="F15747">
        <v>4.0650873811549832</v>
      </c>
      <c r="G15747">
        <v>4.105119635390059</v>
      </c>
      <c r="H15747" s="15">
        <v>0</v>
      </c>
      <c r="I15747" s="15">
        <v>1</v>
      </c>
      <c r="J15747" s="15">
        <v>0</v>
      </c>
      <c r="K15747">
        <v>0</v>
      </c>
      <c r="L15747">
        <v>0</v>
      </c>
      <c r="M15747">
        <v>0</v>
      </c>
      <c r="N15747">
        <v>1</v>
      </c>
    </row>
    <row r="15748" spans="1:14" x14ac:dyDescent="0.35">
      <c r="A15748">
        <v>43</v>
      </c>
      <c r="B15748">
        <v>1</v>
      </c>
      <c r="C15748" t="s">
        <v>16</v>
      </c>
      <c r="D15748" t="s">
        <v>15</v>
      </c>
      <c r="E15748">
        <v>3.4154289639088797</v>
      </c>
      <c r="F15748">
        <v>0.75612197972133366</v>
      </c>
      <c r="G15748">
        <v>3.3428618046491918</v>
      </c>
      <c r="H15748" s="15">
        <v>1</v>
      </c>
      <c r="I15748" s="15">
        <v>0</v>
      </c>
      <c r="J15748" s="15">
        <v>0</v>
      </c>
      <c r="K15748">
        <v>0</v>
      </c>
      <c r="L15748">
        <v>0</v>
      </c>
      <c r="M15748">
        <v>0</v>
      </c>
      <c r="N15748">
        <v>0</v>
      </c>
    </row>
    <row r="15749" spans="1:14" x14ac:dyDescent="0.35">
      <c r="A15749">
        <v>30</v>
      </c>
      <c r="B15749">
        <v>2</v>
      </c>
      <c r="C15749" t="s">
        <v>16</v>
      </c>
      <c r="D15749" t="s">
        <v>17</v>
      </c>
      <c r="E15749">
        <v>3.7331355453684738</v>
      </c>
      <c r="F15749">
        <v>3.6921241842788253</v>
      </c>
      <c r="G15749">
        <v>3.7725310266095469</v>
      </c>
      <c r="H15749" s="15">
        <v>1</v>
      </c>
      <c r="I15749" s="15">
        <v>0</v>
      </c>
      <c r="J15749" s="15">
        <v>0</v>
      </c>
      <c r="K15749">
        <v>0</v>
      </c>
      <c r="L15749">
        <v>0</v>
      </c>
      <c r="M15749">
        <v>0</v>
      </c>
      <c r="N15749">
        <v>1</v>
      </c>
    </row>
    <row r="15750" spans="1:14" x14ac:dyDescent="0.35">
      <c r="A15750">
        <v>68</v>
      </c>
      <c r="B15750">
        <v>1</v>
      </c>
      <c r="C15750" t="s">
        <v>16</v>
      </c>
      <c r="D15750" t="s">
        <v>14</v>
      </c>
      <c r="E15750">
        <v>4.6203543213131315</v>
      </c>
      <c r="F15750">
        <v>2.9052603703899154</v>
      </c>
      <c r="G15750">
        <v>5.219220045189334</v>
      </c>
      <c r="H15750" s="15">
        <v>1</v>
      </c>
      <c r="I15750" s="15">
        <v>0</v>
      </c>
      <c r="J15750" s="15">
        <v>0</v>
      </c>
      <c r="K15750">
        <v>0</v>
      </c>
      <c r="L15750">
        <v>0</v>
      </c>
      <c r="M15750">
        <v>1</v>
      </c>
      <c r="N15750">
        <v>0</v>
      </c>
    </row>
    <row r="15751" spans="1:14" x14ac:dyDescent="0.35">
      <c r="A15751">
        <v>21</v>
      </c>
      <c r="B15751">
        <v>2</v>
      </c>
      <c r="C15751" t="s">
        <v>11</v>
      </c>
      <c r="D15751" t="s">
        <v>15</v>
      </c>
      <c r="E15751">
        <v>5.0955889999764192</v>
      </c>
      <c r="F15751">
        <v>5.8469877572873772</v>
      </c>
      <c r="G15751">
        <v>5.7268803203466012</v>
      </c>
      <c r="H15751" s="15">
        <v>0</v>
      </c>
      <c r="I15751" s="15">
        <v>0</v>
      </c>
      <c r="J15751" s="15">
        <v>0</v>
      </c>
      <c r="K15751">
        <v>0</v>
      </c>
      <c r="L15751">
        <v>0</v>
      </c>
      <c r="M15751">
        <v>0</v>
      </c>
      <c r="N15751">
        <v>0</v>
      </c>
    </row>
    <row r="15752" spans="1:14" x14ac:dyDescent="0.35">
      <c r="A15752">
        <v>42</v>
      </c>
      <c r="B15752">
        <v>1</v>
      </c>
      <c r="C15752" t="s">
        <v>13</v>
      </c>
      <c r="D15752" t="s">
        <v>9</v>
      </c>
      <c r="E15752">
        <v>4.8344548420590643</v>
      </c>
      <c r="F15752">
        <v>4.2546193087573192</v>
      </c>
      <c r="G15752">
        <v>4.0134959743587801</v>
      </c>
      <c r="H15752" s="15">
        <v>0</v>
      </c>
      <c r="I15752" s="15">
        <v>0</v>
      </c>
      <c r="J15752" s="15">
        <v>1</v>
      </c>
      <c r="K15752">
        <v>1</v>
      </c>
      <c r="L15752">
        <v>0</v>
      </c>
      <c r="M15752">
        <v>0</v>
      </c>
      <c r="N15752">
        <v>0</v>
      </c>
    </row>
    <row r="15753" spans="1:14" x14ac:dyDescent="0.35">
      <c r="A15753">
        <v>21</v>
      </c>
      <c r="B15753">
        <v>1</v>
      </c>
      <c r="C15753" t="s">
        <v>13</v>
      </c>
      <c r="D15753" t="s">
        <v>12</v>
      </c>
      <c r="E15753">
        <v>5.1808280377555693</v>
      </c>
      <c r="F15753">
        <v>4.7345303912937986</v>
      </c>
      <c r="G15753">
        <v>5.4883176992689924</v>
      </c>
      <c r="H15753" s="15">
        <v>0</v>
      </c>
      <c r="I15753" s="15">
        <v>0</v>
      </c>
      <c r="J15753" s="15">
        <v>1</v>
      </c>
      <c r="K15753">
        <v>0</v>
      </c>
      <c r="L15753">
        <v>1</v>
      </c>
      <c r="M15753">
        <v>0</v>
      </c>
      <c r="N15753">
        <v>0</v>
      </c>
    </row>
    <row r="15754" spans="1:14" x14ac:dyDescent="0.35">
      <c r="A15754">
        <v>31</v>
      </c>
      <c r="B15754">
        <v>1</v>
      </c>
      <c r="C15754" t="s">
        <v>16</v>
      </c>
      <c r="D15754" t="s">
        <v>15</v>
      </c>
      <c r="E15754">
        <v>5.1824574804535013</v>
      </c>
      <c r="F15754">
        <v>5.7363141996586862</v>
      </c>
      <c r="G15754">
        <v>5.4136084108827713</v>
      </c>
      <c r="H15754" s="15">
        <v>1</v>
      </c>
      <c r="I15754" s="15">
        <v>0</v>
      </c>
      <c r="J15754" s="15">
        <v>0</v>
      </c>
      <c r="K15754">
        <v>0</v>
      </c>
      <c r="L15754">
        <v>0</v>
      </c>
      <c r="M15754">
        <v>0</v>
      </c>
      <c r="N15754">
        <v>0</v>
      </c>
    </row>
    <row r="15755" spans="1:14" x14ac:dyDescent="0.35">
      <c r="A15755">
        <v>24</v>
      </c>
      <c r="B15755">
        <v>1</v>
      </c>
      <c r="C15755" t="s">
        <v>8</v>
      </c>
      <c r="D15755" t="s">
        <v>17</v>
      </c>
      <c r="E15755">
        <v>3.7254524343447768</v>
      </c>
      <c r="F15755">
        <v>3.8736978911064779</v>
      </c>
      <c r="G15755">
        <v>3.5513400400918749</v>
      </c>
      <c r="H15755" s="15">
        <v>0</v>
      </c>
      <c r="I15755" s="15">
        <v>1</v>
      </c>
      <c r="J15755" s="15">
        <v>0</v>
      </c>
      <c r="K15755">
        <v>0</v>
      </c>
      <c r="L15755">
        <v>0</v>
      </c>
      <c r="M15755">
        <v>0</v>
      </c>
      <c r="N15755">
        <v>1</v>
      </c>
    </row>
    <row r="15756" spans="1:14" x14ac:dyDescent="0.35">
      <c r="A15756">
        <v>55</v>
      </c>
      <c r="B15756">
        <v>2</v>
      </c>
      <c r="C15756" t="s">
        <v>16</v>
      </c>
      <c r="D15756" t="s">
        <v>15</v>
      </c>
      <c r="E15756">
        <v>4.2202427290974747</v>
      </c>
      <c r="F15756">
        <v>4.664853188149265</v>
      </c>
      <c r="G15756">
        <v>5.1122889478227558</v>
      </c>
      <c r="H15756" s="15">
        <v>1</v>
      </c>
      <c r="I15756" s="15">
        <v>0</v>
      </c>
      <c r="J15756" s="15">
        <v>0</v>
      </c>
      <c r="K15756">
        <v>0</v>
      </c>
      <c r="L15756">
        <v>0</v>
      </c>
      <c r="M15756">
        <v>0</v>
      </c>
      <c r="N15756">
        <v>0</v>
      </c>
    </row>
    <row r="15757" spans="1:14" x14ac:dyDescent="0.35">
      <c r="A15757">
        <v>25</v>
      </c>
      <c r="B15757">
        <v>2</v>
      </c>
      <c r="C15757" t="s">
        <v>13</v>
      </c>
      <c r="D15757" t="s">
        <v>15</v>
      </c>
      <c r="E15757">
        <v>3.2872818575322613</v>
      </c>
      <c r="F15757">
        <v>3.4180544987285781</v>
      </c>
      <c r="G15757">
        <v>3.136797713832594</v>
      </c>
      <c r="H15757" s="15">
        <v>0</v>
      </c>
      <c r="I15757" s="15">
        <v>0</v>
      </c>
      <c r="J15757" s="15">
        <v>1</v>
      </c>
      <c r="K15757">
        <v>0</v>
      </c>
      <c r="L15757">
        <v>0</v>
      </c>
      <c r="M15757">
        <v>0</v>
      </c>
      <c r="N15757">
        <v>0</v>
      </c>
    </row>
    <row r="15758" spans="1:14" x14ac:dyDescent="0.35">
      <c r="A15758">
        <v>25</v>
      </c>
      <c r="B15758">
        <v>1</v>
      </c>
      <c r="C15758" t="s">
        <v>16</v>
      </c>
      <c r="D15758" t="s">
        <v>9</v>
      </c>
      <c r="E15758">
        <v>3.5513400400918749</v>
      </c>
      <c r="F15758">
        <v>3.9764990246125107</v>
      </c>
      <c r="G15758">
        <v>3.9367156180185177</v>
      </c>
      <c r="H15758" s="15">
        <v>1</v>
      </c>
      <c r="I15758" s="15">
        <v>0</v>
      </c>
      <c r="J15758" s="15">
        <v>0</v>
      </c>
      <c r="K15758">
        <v>1</v>
      </c>
      <c r="L15758">
        <v>0</v>
      </c>
      <c r="M15758">
        <v>0</v>
      </c>
      <c r="N15758">
        <v>0</v>
      </c>
    </row>
    <row r="15759" spans="1:14" x14ac:dyDescent="0.35">
      <c r="A15759">
        <v>67</v>
      </c>
      <c r="B15759">
        <v>1</v>
      </c>
      <c r="C15759" t="s">
        <v>8</v>
      </c>
      <c r="D15759" t="s">
        <v>9</v>
      </c>
      <c r="E15759">
        <v>5.1143344304274159</v>
      </c>
      <c r="F15759">
        <v>2.9937302708833178</v>
      </c>
      <c r="G15759">
        <v>5.7456279452460954</v>
      </c>
      <c r="H15759" s="15">
        <v>0</v>
      </c>
      <c r="I15759" s="15">
        <v>1</v>
      </c>
      <c r="J15759" s="15">
        <v>0</v>
      </c>
      <c r="K15759">
        <v>1</v>
      </c>
      <c r="L15759">
        <v>0</v>
      </c>
      <c r="M15759">
        <v>0</v>
      </c>
      <c r="N15759">
        <v>0</v>
      </c>
    </row>
    <row r="15760" spans="1:14" x14ac:dyDescent="0.35">
      <c r="A15760">
        <v>43</v>
      </c>
      <c r="B15760">
        <v>1</v>
      </c>
      <c r="C15760" t="s">
        <v>11</v>
      </c>
      <c r="D15760" t="s">
        <v>15</v>
      </c>
      <c r="E15760">
        <v>2.3282528397426234</v>
      </c>
      <c r="F15760">
        <v>1.5282278570085572</v>
      </c>
      <c r="G15760">
        <v>3.2646137165420543</v>
      </c>
      <c r="H15760" s="15">
        <v>0</v>
      </c>
      <c r="I15760" s="15">
        <v>0</v>
      </c>
      <c r="J15760" s="15">
        <v>0</v>
      </c>
      <c r="K15760">
        <v>0</v>
      </c>
      <c r="L15760">
        <v>0</v>
      </c>
      <c r="M15760">
        <v>0</v>
      </c>
      <c r="N15760">
        <v>0</v>
      </c>
    </row>
    <row r="15761" spans="1:14" x14ac:dyDescent="0.35">
      <c r="A15761">
        <v>27</v>
      </c>
      <c r="B15761">
        <v>2</v>
      </c>
      <c r="C15761" t="s">
        <v>11</v>
      </c>
      <c r="D15761" t="s">
        <v>17</v>
      </c>
      <c r="E15761">
        <v>4.7213519402775006</v>
      </c>
      <c r="F15761">
        <v>3.7537304264335525</v>
      </c>
      <c r="G15761">
        <v>5.2037868827018032</v>
      </c>
      <c r="H15761" s="15">
        <v>0</v>
      </c>
      <c r="I15761" s="15">
        <v>0</v>
      </c>
      <c r="J15761" s="15">
        <v>0</v>
      </c>
      <c r="K15761">
        <v>0</v>
      </c>
      <c r="L15761">
        <v>0</v>
      </c>
      <c r="M15761">
        <v>0</v>
      </c>
      <c r="N15761">
        <v>1</v>
      </c>
    </row>
    <row r="15762" spans="1:14" x14ac:dyDescent="0.35">
      <c r="A15762">
        <v>25</v>
      </c>
      <c r="B15762">
        <v>1</v>
      </c>
      <c r="C15762" t="s">
        <v>13</v>
      </c>
      <c r="D15762" t="s">
        <v>17</v>
      </c>
      <c r="E15762">
        <v>4.6577626361072619</v>
      </c>
      <c r="F15762">
        <v>1.8437192081587661</v>
      </c>
      <c r="G15762">
        <v>5.3204701711891698</v>
      </c>
      <c r="H15762" s="15">
        <v>0</v>
      </c>
      <c r="I15762" s="15">
        <v>0</v>
      </c>
      <c r="J15762" s="15">
        <v>1</v>
      </c>
      <c r="K15762">
        <v>0</v>
      </c>
      <c r="L15762">
        <v>0</v>
      </c>
      <c r="M15762">
        <v>0</v>
      </c>
      <c r="N15762">
        <v>1</v>
      </c>
    </row>
    <row r="15763" spans="1:14" x14ac:dyDescent="0.35">
      <c r="A15763">
        <v>28</v>
      </c>
      <c r="B15763">
        <v>1</v>
      </c>
      <c r="C15763" t="s">
        <v>13</v>
      </c>
      <c r="D15763" t="s">
        <v>17</v>
      </c>
      <c r="E15763">
        <v>3.8372994592322094</v>
      </c>
      <c r="F15763">
        <v>4.4250861241343289</v>
      </c>
      <c r="G15763">
        <v>4.0196210160261643</v>
      </c>
      <c r="H15763" s="15">
        <v>0</v>
      </c>
      <c r="I15763" s="15">
        <v>0</v>
      </c>
      <c r="J15763" s="15">
        <v>1</v>
      </c>
      <c r="K15763">
        <v>0</v>
      </c>
      <c r="L15763">
        <v>0</v>
      </c>
      <c r="M15763">
        <v>0</v>
      </c>
      <c r="N15763">
        <v>1</v>
      </c>
    </row>
    <row r="15764" spans="1:14" x14ac:dyDescent="0.35">
      <c r="A15764">
        <v>56</v>
      </c>
      <c r="B15764">
        <v>1</v>
      </c>
      <c r="C15764" t="s">
        <v>8</v>
      </c>
      <c r="D15764" t="s">
        <v>9</v>
      </c>
      <c r="E15764">
        <v>5.1524241663676333</v>
      </c>
      <c r="F15764">
        <v>3.766071949943842</v>
      </c>
      <c r="G15764">
        <v>4.8647613782733465</v>
      </c>
      <c r="H15764" s="15">
        <v>0</v>
      </c>
      <c r="I15764" s="15">
        <v>1</v>
      </c>
      <c r="J15764" s="15">
        <v>0</v>
      </c>
      <c r="K15764">
        <v>1</v>
      </c>
      <c r="L15764">
        <v>0</v>
      </c>
      <c r="M15764">
        <v>0</v>
      </c>
      <c r="N15764">
        <v>0</v>
      </c>
    </row>
    <row r="15765" spans="1:14" x14ac:dyDescent="0.35">
      <c r="A15765">
        <v>33</v>
      </c>
      <c r="B15765">
        <v>1</v>
      </c>
      <c r="C15765" t="s">
        <v>16</v>
      </c>
      <c r="D15765" t="s">
        <v>17</v>
      </c>
      <c r="E15765">
        <v>5.2183538224076518</v>
      </c>
      <c r="F15765">
        <v>5.43345996049033</v>
      </c>
      <c r="G15765">
        <v>6.2335868570199731</v>
      </c>
      <c r="H15765" s="15">
        <v>1</v>
      </c>
      <c r="I15765" s="15">
        <v>0</v>
      </c>
      <c r="J15765" s="15">
        <v>0</v>
      </c>
      <c r="K15765">
        <v>0</v>
      </c>
      <c r="L15765">
        <v>0</v>
      </c>
      <c r="M15765">
        <v>0</v>
      </c>
      <c r="N15765">
        <v>1</v>
      </c>
    </row>
    <row r="15766" spans="1:14" x14ac:dyDescent="0.35">
      <c r="A15766">
        <v>36</v>
      </c>
      <c r="B15766">
        <v>1</v>
      </c>
      <c r="C15766" t="s">
        <v>16</v>
      </c>
      <c r="D15766" t="s">
        <v>17</v>
      </c>
      <c r="E15766">
        <v>5.1086690343676215</v>
      </c>
      <c r="F15766">
        <v>4.7801313883757537</v>
      </c>
      <c r="G15766">
        <v>5.3555480000023081</v>
      </c>
      <c r="H15766" s="15">
        <v>1</v>
      </c>
      <c r="I15766" s="15">
        <v>0</v>
      </c>
      <c r="J15766" s="15">
        <v>0</v>
      </c>
      <c r="K15766">
        <v>0</v>
      </c>
      <c r="L15766">
        <v>0</v>
      </c>
      <c r="M15766">
        <v>0</v>
      </c>
      <c r="N15766">
        <v>1</v>
      </c>
    </row>
    <row r="15767" spans="1:14" x14ac:dyDescent="0.35">
      <c r="A15767">
        <v>39</v>
      </c>
      <c r="B15767">
        <v>1</v>
      </c>
      <c r="C15767" t="s">
        <v>13</v>
      </c>
      <c r="D15767" t="s">
        <v>15</v>
      </c>
      <c r="E15767">
        <v>4.0219530648003419</v>
      </c>
      <c r="F15767">
        <v>4.6531981549986732</v>
      </c>
      <c r="G15767">
        <v>4.7733928184025443</v>
      </c>
      <c r="H15767" s="15">
        <v>0</v>
      </c>
      <c r="I15767" s="15">
        <v>0</v>
      </c>
      <c r="J15767" s="15">
        <v>1</v>
      </c>
      <c r="K15767">
        <v>0</v>
      </c>
      <c r="L15767">
        <v>0</v>
      </c>
      <c r="M15767">
        <v>0</v>
      </c>
      <c r="N15767">
        <v>0</v>
      </c>
    </row>
    <row r="15768" spans="1:14" x14ac:dyDescent="0.35">
      <c r="A15768">
        <v>52</v>
      </c>
      <c r="B15768">
        <v>1</v>
      </c>
      <c r="C15768" t="s">
        <v>8</v>
      </c>
      <c r="D15768" t="s">
        <v>14</v>
      </c>
      <c r="E15768">
        <v>5.2205179740936245</v>
      </c>
      <c r="F15768">
        <v>5.2597324512324679</v>
      </c>
      <c r="G15768">
        <v>5.1797027352117944</v>
      </c>
      <c r="H15768" s="15">
        <v>0</v>
      </c>
      <c r="I15768" s="15">
        <v>1</v>
      </c>
      <c r="J15768" s="15">
        <v>0</v>
      </c>
      <c r="K15768">
        <v>0</v>
      </c>
      <c r="L15768">
        <v>0</v>
      </c>
      <c r="M15768">
        <v>1</v>
      </c>
      <c r="N15768">
        <v>0</v>
      </c>
    </row>
    <row r="15769" spans="1:14" x14ac:dyDescent="0.35">
      <c r="A15769">
        <v>53</v>
      </c>
      <c r="B15769">
        <v>1</v>
      </c>
      <c r="C15769" t="s">
        <v>16</v>
      </c>
      <c r="D15769" t="s">
        <v>15</v>
      </c>
      <c r="E15769">
        <v>5.2839141362372928</v>
      </c>
      <c r="F15769">
        <v>3.6742733017245741</v>
      </c>
      <c r="G15769">
        <v>5.8717233454954334</v>
      </c>
      <c r="H15769" s="15">
        <v>1</v>
      </c>
      <c r="I15769" s="15">
        <v>0</v>
      </c>
      <c r="J15769" s="15">
        <v>0</v>
      </c>
      <c r="K15769">
        <v>0</v>
      </c>
      <c r="L15769">
        <v>0</v>
      </c>
      <c r="M15769">
        <v>0</v>
      </c>
      <c r="N15769">
        <v>0</v>
      </c>
    </row>
    <row r="15770" spans="1:14" x14ac:dyDescent="0.35">
      <c r="A15770">
        <v>35</v>
      </c>
      <c r="B15770">
        <v>2</v>
      </c>
      <c r="C15770" t="s">
        <v>13</v>
      </c>
      <c r="D15770" t="s">
        <v>12</v>
      </c>
      <c r="E15770">
        <v>5.2328183843153413</v>
      </c>
      <c r="F15770">
        <v>5.2525875148418626</v>
      </c>
      <c r="G15770">
        <v>5.9159324844955448</v>
      </c>
      <c r="H15770" s="15">
        <v>0</v>
      </c>
      <c r="I15770" s="15">
        <v>0</v>
      </c>
      <c r="J15770" s="15">
        <v>1</v>
      </c>
      <c r="K15770">
        <v>0</v>
      </c>
      <c r="L15770">
        <v>1</v>
      </c>
      <c r="M15770">
        <v>0</v>
      </c>
      <c r="N15770">
        <v>0</v>
      </c>
    </row>
    <row r="15771" spans="1:14" x14ac:dyDescent="0.35">
      <c r="A15771">
        <v>45</v>
      </c>
      <c r="B15771">
        <v>1</v>
      </c>
      <c r="C15771" t="s">
        <v>8</v>
      </c>
      <c r="D15771" t="s">
        <v>15</v>
      </c>
      <c r="E15771">
        <v>5.1686072350252914</v>
      </c>
      <c r="F15771">
        <v>4.7530728159115867</v>
      </c>
      <c r="G15771">
        <v>6.0187635162957633</v>
      </c>
      <c r="H15771" s="15">
        <v>0</v>
      </c>
      <c r="I15771" s="15">
        <v>1</v>
      </c>
      <c r="J15771" s="15">
        <v>0</v>
      </c>
      <c r="K15771">
        <v>0</v>
      </c>
      <c r="L15771">
        <v>0</v>
      </c>
      <c r="M15771">
        <v>0</v>
      </c>
      <c r="N15771">
        <v>0</v>
      </c>
    </row>
    <row r="15772" spans="1:14" x14ac:dyDescent="0.35">
      <c r="A15772">
        <v>41</v>
      </c>
      <c r="B15772">
        <v>2</v>
      </c>
      <c r="C15772" t="s">
        <v>13</v>
      </c>
      <c r="D15772" t="s">
        <v>9</v>
      </c>
      <c r="E15772">
        <v>3.5216435347380228</v>
      </c>
      <c r="F15772">
        <v>0.8586616190375187</v>
      </c>
      <c r="G15772">
        <v>3.4493524235492026</v>
      </c>
      <c r="H15772" s="15">
        <v>0</v>
      </c>
      <c r="I15772" s="15">
        <v>0</v>
      </c>
      <c r="J15772" s="15">
        <v>1</v>
      </c>
      <c r="K15772">
        <v>1</v>
      </c>
      <c r="L15772">
        <v>0</v>
      </c>
      <c r="M15772">
        <v>0</v>
      </c>
      <c r="N15772">
        <v>0</v>
      </c>
    </row>
    <row r="15773" spans="1:14" x14ac:dyDescent="0.35">
      <c r="A15773">
        <v>53</v>
      </c>
      <c r="B15773">
        <v>1</v>
      </c>
      <c r="C15773" t="s">
        <v>13</v>
      </c>
      <c r="D15773" t="s">
        <v>14</v>
      </c>
      <c r="E15773">
        <v>5.0512652701821512</v>
      </c>
      <c r="F15773">
        <v>4.5891424249108939</v>
      </c>
      <c r="G15773">
        <v>5.9141784531479082</v>
      </c>
      <c r="H15773" s="15">
        <v>0</v>
      </c>
      <c r="I15773" s="15">
        <v>0</v>
      </c>
      <c r="J15773" s="15">
        <v>1</v>
      </c>
      <c r="K15773">
        <v>0</v>
      </c>
      <c r="L15773">
        <v>0</v>
      </c>
      <c r="M15773">
        <v>1</v>
      </c>
      <c r="N15773">
        <v>0</v>
      </c>
    </row>
    <row r="15774" spans="1:14" x14ac:dyDescent="0.35">
      <c r="A15774">
        <v>39</v>
      </c>
      <c r="B15774">
        <v>2</v>
      </c>
      <c r="C15774" t="s">
        <v>8</v>
      </c>
      <c r="D15774" t="s">
        <v>9</v>
      </c>
      <c r="E15774">
        <v>4.8176975848391121</v>
      </c>
      <c r="F15774">
        <v>2.851284369188118</v>
      </c>
      <c r="G15774">
        <v>4.666923582263574</v>
      </c>
      <c r="H15774" s="15">
        <v>0</v>
      </c>
      <c r="I15774" s="15">
        <v>1</v>
      </c>
      <c r="J15774" s="15">
        <v>0</v>
      </c>
      <c r="K15774">
        <v>1</v>
      </c>
      <c r="L15774">
        <v>0</v>
      </c>
      <c r="M15774">
        <v>0</v>
      </c>
      <c r="N15774">
        <v>0</v>
      </c>
    </row>
    <row r="15775" spans="1:14" x14ac:dyDescent="0.35">
      <c r="A15775">
        <v>59</v>
      </c>
      <c r="B15775">
        <v>2</v>
      </c>
      <c r="C15775" t="s">
        <v>11</v>
      </c>
      <c r="D15775" t="s">
        <v>14</v>
      </c>
      <c r="E15775">
        <v>4.6284960112915883</v>
      </c>
      <c r="F15775">
        <v>4.8595798191763002</v>
      </c>
      <c r="G15775">
        <v>5.1824013369506936</v>
      </c>
      <c r="H15775" s="15">
        <v>0</v>
      </c>
      <c r="I15775" s="15">
        <v>0</v>
      </c>
      <c r="J15775" s="15">
        <v>0</v>
      </c>
      <c r="K15775">
        <v>0</v>
      </c>
      <c r="L15775">
        <v>0</v>
      </c>
      <c r="M15775">
        <v>1</v>
      </c>
      <c r="N15775">
        <v>0</v>
      </c>
    </row>
    <row r="15776" spans="1:14" x14ac:dyDescent="0.35">
      <c r="A15776">
        <v>51</v>
      </c>
      <c r="B15776">
        <v>1</v>
      </c>
      <c r="C15776" t="s">
        <v>13</v>
      </c>
      <c r="D15776" t="s">
        <v>9</v>
      </c>
      <c r="E15776">
        <v>4.7929766730126158</v>
      </c>
      <c r="F15776">
        <v>3.743130868945852</v>
      </c>
      <c r="G15776">
        <v>4.3622065072245748</v>
      </c>
      <c r="H15776" s="15">
        <v>0</v>
      </c>
      <c r="I15776" s="15">
        <v>0</v>
      </c>
      <c r="J15776" s="15">
        <v>1</v>
      </c>
      <c r="K15776">
        <v>1</v>
      </c>
      <c r="L15776">
        <v>0</v>
      </c>
      <c r="M15776">
        <v>0</v>
      </c>
      <c r="N15776">
        <v>0</v>
      </c>
    </row>
    <row r="15777" spans="1:14" x14ac:dyDescent="0.35">
      <c r="A15777">
        <v>50</v>
      </c>
      <c r="B15777">
        <v>2</v>
      </c>
      <c r="C15777" t="s">
        <v>11</v>
      </c>
      <c r="D15777" t="s">
        <v>14</v>
      </c>
      <c r="E15777">
        <v>4.9584293026256541</v>
      </c>
      <c r="F15777">
        <v>4.3785204953445938</v>
      </c>
      <c r="G15777">
        <v>6.1939154751971026</v>
      </c>
      <c r="H15777" s="15">
        <v>0</v>
      </c>
      <c r="I15777" s="15">
        <v>0</v>
      </c>
      <c r="J15777" s="15">
        <v>0</v>
      </c>
      <c r="K15777">
        <v>0</v>
      </c>
      <c r="L15777">
        <v>0</v>
      </c>
      <c r="M15777">
        <v>1</v>
      </c>
      <c r="N15777">
        <v>0</v>
      </c>
    </row>
    <row r="15778" spans="1:14" x14ac:dyDescent="0.35">
      <c r="A15778">
        <v>34</v>
      </c>
      <c r="B15778">
        <v>2</v>
      </c>
      <c r="C15778" t="s">
        <v>11</v>
      </c>
      <c r="D15778" t="s">
        <v>12</v>
      </c>
      <c r="E15778">
        <v>3.2232661731694936</v>
      </c>
      <c r="F15778">
        <v>1.7083778602890038</v>
      </c>
      <c r="G15778">
        <v>3.7999735016195233</v>
      </c>
      <c r="H15778" s="15">
        <v>0</v>
      </c>
      <c r="I15778" s="15">
        <v>0</v>
      </c>
      <c r="J15778" s="15">
        <v>0</v>
      </c>
      <c r="K15778">
        <v>0</v>
      </c>
      <c r="L15778">
        <v>1</v>
      </c>
      <c r="M15778">
        <v>0</v>
      </c>
      <c r="N15778">
        <v>0</v>
      </c>
    </row>
    <row r="15779" spans="1:14" x14ac:dyDescent="0.35">
      <c r="A15779">
        <v>57</v>
      </c>
      <c r="B15779">
        <v>2</v>
      </c>
      <c r="C15779" t="s">
        <v>16</v>
      </c>
      <c r="D15779" t="s">
        <v>15</v>
      </c>
      <c r="E15779">
        <v>3.1684242813721024</v>
      </c>
      <c r="F15779">
        <v>3.1684242813721024</v>
      </c>
      <c r="G15779">
        <v>3.1684242813721024</v>
      </c>
      <c r="H15779" s="15">
        <v>1</v>
      </c>
      <c r="I15779" s="15">
        <v>0</v>
      </c>
      <c r="J15779" s="15">
        <v>0</v>
      </c>
      <c r="K15779">
        <v>0</v>
      </c>
      <c r="L15779">
        <v>0</v>
      </c>
      <c r="M15779">
        <v>0</v>
      </c>
      <c r="N15779">
        <v>0</v>
      </c>
    </row>
    <row r="15780" spans="1:14" x14ac:dyDescent="0.35">
      <c r="A15780">
        <v>40</v>
      </c>
      <c r="B15780">
        <v>2</v>
      </c>
      <c r="C15780" t="s">
        <v>11</v>
      </c>
      <c r="D15780" t="s">
        <v>17</v>
      </c>
      <c r="E15780">
        <v>4.6483254563020191</v>
      </c>
      <c r="F15780">
        <v>5.3806804569731597</v>
      </c>
      <c r="G15780">
        <v>5.3006646096163852</v>
      </c>
      <c r="H15780" s="15">
        <v>0</v>
      </c>
      <c r="I15780" s="15">
        <v>0</v>
      </c>
      <c r="J15780" s="15">
        <v>0</v>
      </c>
      <c r="K15780">
        <v>0</v>
      </c>
      <c r="L15780">
        <v>0</v>
      </c>
      <c r="M15780">
        <v>0</v>
      </c>
      <c r="N15780">
        <v>1</v>
      </c>
    </row>
    <row r="15781" spans="1:14" x14ac:dyDescent="0.35">
      <c r="A15781">
        <v>29</v>
      </c>
      <c r="B15781">
        <v>1</v>
      </c>
      <c r="C15781" t="s">
        <v>11</v>
      </c>
      <c r="D15781" t="s">
        <v>12</v>
      </c>
      <c r="E15781">
        <v>4.4510861706053761</v>
      </c>
      <c r="F15781">
        <v>3.0238337036648657</v>
      </c>
      <c r="G15781">
        <v>5.4663286852241972</v>
      </c>
      <c r="H15781" s="15">
        <v>0</v>
      </c>
      <c r="I15781" s="15">
        <v>0</v>
      </c>
      <c r="J15781" s="15">
        <v>0</v>
      </c>
      <c r="K15781">
        <v>0</v>
      </c>
      <c r="L15781">
        <v>1</v>
      </c>
      <c r="M15781">
        <v>0</v>
      </c>
      <c r="N15781">
        <v>0</v>
      </c>
    </row>
    <row r="15782" spans="1:14" x14ac:dyDescent="0.35">
      <c r="A15782">
        <v>41</v>
      </c>
      <c r="B15782">
        <v>2</v>
      </c>
      <c r="C15782" t="s">
        <v>16</v>
      </c>
      <c r="D15782" t="s">
        <v>9</v>
      </c>
      <c r="E15782">
        <v>4.1232559057165208</v>
      </c>
      <c r="F15782">
        <v>3.5610460826040513</v>
      </c>
      <c r="G15782">
        <v>5.0111684852579144</v>
      </c>
      <c r="H15782" s="15">
        <v>1</v>
      </c>
      <c r="I15782" s="15">
        <v>0</v>
      </c>
      <c r="J15782" s="15">
        <v>0</v>
      </c>
      <c r="K15782">
        <v>1</v>
      </c>
      <c r="L15782">
        <v>0</v>
      </c>
      <c r="M15782">
        <v>0</v>
      </c>
      <c r="N15782">
        <v>0</v>
      </c>
    </row>
    <row r="15783" spans="1:14" x14ac:dyDescent="0.35">
      <c r="A15783">
        <v>45</v>
      </c>
      <c r="B15783">
        <v>2</v>
      </c>
      <c r="C15783" t="s">
        <v>11</v>
      </c>
      <c r="D15783" t="s">
        <v>15</v>
      </c>
      <c r="E15783">
        <v>3.6898789544470199</v>
      </c>
      <c r="F15783">
        <v>3.5504790843779097</v>
      </c>
      <c r="G15783">
        <v>4.4460572143310184</v>
      </c>
      <c r="H15783" s="15">
        <v>0</v>
      </c>
      <c r="I15783" s="15">
        <v>0</v>
      </c>
      <c r="J15783" s="15">
        <v>0</v>
      </c>
      <c r="K15783">
        <v>0</v>
      </c>
      <c r="L15783">
        <v>0</v>
      </c>
      <c r="M15783">
        <v>0</v>
      </c>
      <c r="N15783">
        <v>0</v>
      </c>
    </row>
    <row r="15784" spans="1:14" x14ac:dyDescent="0.35">
      <c r="A15784">
        <v>24</v>
      </c>
      <c r="B15784">
        <v>1</v>
      </c>
      <c r="C15784" t="s">
        <v>16</v>
      </c>
      <c r="D15784" t="s">
        <v>17</v>
      </c>
      <c r="E15784">
        <v>4.3992524153389505</v>
      </c>
      <c r="F15784">
        <v>5.072169306213528</v>
      </c>
      <c r="G15784">
        <v>5.1122287231848382</v>
      </c>
      <c r="H15784" s="15">
        <v>1</v>
      </c>
      <c r="I15784" s="15">
        <v>0</v>
      </c>
      <c r="J15784" s="15">
        <v>0</v>
      </c>
      <c r="K15784">
        <v>0</v>
      </c>
      <c r="L15784">
        <v>0</v>
      </c>
      <c r="M15784">
        <v>0</v>
      </c>
      <c r="N15784">
        <v>1</v>
      </c>
    </row>
    <row r="15785" spans="1:14" x14ac:dyDescent="0.35">
      <c r="A15785">
        <v>23</v>
      </c>
      <c r="B15785">
        <v>2</v>
      </c>
      <c r="C15785" t="s">
        <v>8</v>
      </c>
      <c r="D15785" t="s">
        <v>17</v>
      </c>
      <c r="E15785">
        <v>2.8953592994072039</v>
      </c>
      <c r="F15785">
        <v>2.2407096892759584</v>
      </c>
      <c r="G15785">
        <v>4.1424996041091475</v>
      </c>
      <c r="H15785" s="15">
        <v>0</v>
      </c>
      <c r="I15785" s="15">
        <v>1</v>
      </c>
      <c r="J15785" s="15">
        <v>0</v>
      </c>
      <c r="K15785">
        <v>0</v>
      </c>
      <c r="L15785">
        <v>0</v>
      </c>
      <c r="M15785">
        <v>0</v>
      </c>
      <c r="N15785">
        <v>1</v>
      </c>
    </row>
    <row r="15786" spans="1:14" x14ac:dyDescent="0.35">
      <c r="A15786">
        <v>58</v>
      </c>
      <c r="B15786">
        <v>1</v>
      </c>
      <c r="C15786" t="s">
        <v>8</v>
      </c>
      <c r="D15786" t="s">
        <v>12</v>
      </c>
      <c r="E15786">
        <v>4.5203745342833752</v>
      </c>
      <c r="F15786">
        <v>2.4798941079644559</v>
      </c>
      <c r="G15786">
        <v>4.3811512516379274</v>
      </c>
      <c r="H15786" s="15">
        <v>0</v>
      </c>
      <c r="I15786" s="15">
        <v>1</v>
      </c>
      <c r="J15786" s="15">
        <v>0</v>
      </c>
      <c r="K15786">
        <v>0</v>
      </c>
      <c r="L15786">
        <v>1</v>
      </c>
      <c r="M15786">
        <v>0</v>
      </c>
      <c r="N15786">
        <v>0</v>
      </c>
    </row>
    <row r="15787" spans="1:14" x14ac:dyDescent="0.35">
      <c r="A15787">
        <v>32</v>
      </c>
      <c r="B15787">
        <v>1</v>
      </c>
      <c r="C15787" t="s">
        <v>11</v>
      </c>
      <c r="D15787" t="s">
        <v>15</v>
      </c>
      <c r="E15787">
        <v>4.9889348671169165</v>
      </c>
      <c r="F15787">
        <v>4.7657572506360397</v>
      </c>
      <c r="G15787">
        <v>5.1712791333773129</v>
      </c>
      <c r="H15787" s="15">
        <v>0</v>
      </c>
      <c r="I15787" s="15">
        <v>0</v>
      </c>
      <c r="J15787" s="15">
        <v>0</v>
      </c>
      <c r="K15787">
        <v>0</v>
      </c>
      <c r="L15787">
        <v>0</v>
      </c>
      <c r="M15787">
        <v>0</v>
      </c>
      <c r="N15787">
        <v>0</v>
      </c>
    </row>
    <row r="15788" spans="1:14" x14ac:dyDescent="0.35">
      <c r="A15788">
        <v>31</v>
      </c>
      <c r="B15788">
        <v>2</v>
      </c>
      <c r="C15788" t="s">
        <v>8</v>
      </c>
      <c r="D15788" t="s">
        <v>12</v>
      </c>
      <c r="E15788">
        <v>4.4633761803702043</v>
      </c>
      <c r="F15788">
        <v>2.9932291433358724</v>
      </c>
      <c r="G15788">
        <v>4.2021520815229785</v>
      </c>
      <c r="H15788" s="15">
        <v>0</v>
      </c>
      <c r="I15788" s="15">
        <v>1</v>
      </c>
      <c r="J15788" s="15">
        <v>0</v>
      </c>
      <c r="K15788">
        <v>0</v>
      </c>
      <c r="L15788">
        <v>1</v>
      </c>
      <c r="M15788">
        <v>0</v>
      </c>
      <c r="N15788">
        <v>0</v>
      </c>
    </row>
    <row r="15789" spans="1:14" x14ac:dyDescent="0.35">
      <c r="A15789">
        <v>67</v>
      </c>
      <c r="B15789">
        <v>2</v>
      </c>
      <c r="C15789" t="s">
        <v>16</v>
      </c>
      <c r="D15789" t="s">
        <v>12</v>
      </c>
      <c r="E15789">
        <v>3.0296504917574518</v>
      </c>
      <c r="F15789">
        <v>2.6433338863825191</v>
      </c>
      <c r="G15789">
        <v>4.2297491992283041</v>
      </c>
      <c r="H15789" s="15">
        <v>1</v>
      </c>
      <c r="I15789" s="15">
        <v>0</v>
      </c>
      <c r="J15789" s="15">
        <v>0</v>
      </c>
      <c r="K15789">
        <v>0</v>
      </c>
      <c r="L15789">
        <v>1</v>
      </c>
      <c r="M15789">
        <v>0</v>
      </c>
      <c r="N15789">
        <v>0</v>
      </c>
    </row>
    <row r="15790" spans="1:14" x14ac:dyDescent="0.35">
      <c r="A15790">
        <v>65</v>
      </c>
      <c r="B15790">
        <v>1</v>
      </c>
      <c r="C15790" t="s">
        <v>13</v>
      </c>
      <c r="D15790" t="s">
        <v>17</v>
      </c>
      <c r="E15790">
        <v>4.7396136625375824</v>
      </c>
      <c r="F15790">
        <v>5.0616452150040008</v>
      </c>
      <c r="G15790">
        <v>5.2220840605484478</v>
      </c>
      <c r="H15790" s="15">
        <v>0</v>
      </c>
      <c r="I15790" s="15">
        <v>0</v>
      </c>
      <c r="J15790" s="15">
        <v>1</v>
      </c>
      <c r="K15790">
        <v>0</v>
      </c>
      <c r="L15790">
        <v>0</v>
      </c>
      <c r="M15790">
        <v>0</v>
      </c>
      <c r="N15790">
        <v>1</v>
      </c>
    </row>
    <row r="15791" spans="1:14" x14ac:dyDescent="0.35">
      <c r="A15791">
        <v>50</v>
      </c>
      <c r="B15791">
        <v>1</v>
      </c>
      <c r="C15791" t="s">
        <v>8</v>
      </c>
      <c r="D15791" t="s">
        <v>12</v>
      </c>
      <c r="E15791">
        <v>4.3344107807322185</v>
      </c>
      <c r="F15791">
        <v>3.6208682434973927</v>
      </c>
      <c r="G15791">
        <v>3.6612512869964622</v>
      </c>
      <c r="H15791" s="15">
        <v>0</v>
      </c>
      <c r="I15791" s="15">
        <v>1</v>
      </c>
      <c r="J15791" s="15">
        <v>0</v>
      </c>
      <c r="K15791">
        <v>0</v>
      </c>
      <c r="L15791">
        <v>1</v>
      </c>
      <c r="M15791">
        <v>0</v>
      </c>
      <c r="N15791">
        <v>0</v>
      </c>
    </row>
    <row r="15792" spans="1:14" x14ac:dyDescent="0.35">
      <c r="A15792">
        <v>19</v>
      </c>
      <c r="B15792">
        <v>1</v>
      </c>
      <c r="C15792" t="s">
        <v>16</v>
      </c>
      <c r="D15792" t="s">
        <v>17</v>
      </c>
      <c r="E15792">
        <v>4.2547612836280058</v>
      </c>
      <c r="F15792">
        <v>3.2327787300371922</v>
      </c>
      <c r="G15792">
        <v>4.7495302364949268</v>
      </c>
      <c r="H15792" s="15">
        <v>1</v>
      </c>
      <c r="I15792" s="15">
        <v>0</v>
      </c>
      <c r="J15792" s="15">
        <v>0</v>
      </c>
      <c r="K15792">
        <v>0</v>
      </c>
      <c r="L15792">
        <v>0</v>
      </c>
      <c r="M15792">
        <v>0</v>
      </c>
      <c r="N15792">
        <v>1</v>
      </c>
    </row>
    <row r="15793" spans="1:14" x14ac:dyDescent="0.35">
      <c r="A15793">
        <v>54</v>
      </c>
      <c r="B15793">
        <v>2</v>
      </c>
      <c r="C15793" t="s">
        <v>8</v>
      </c>
      <c r="D15793" t="s">
        <v>12</v>
      </c>
      <c r="E15793">
        <v>4.9302202949086107</v>
      </c>
      <c r="F15793">
        <v>3.6208682434973927</v>
      </c>
      <c r="G15793">
        <v>4.6155164780422355</v>
      </c>
      <c r="H15793" s="15">
        <v>0</v>
      </c>
      <c r="I15793" s="15">
        <v>1</v>
      </c>
      <c r="J15793" s="15">
        <v>0</v>
      </c>
      <c r="K15793">
        <v>0</v>
      </c>
      <c r="L15793">
        <v>1</v>
      </c>
      <c r="M15793">
        <v>0</v>
      </c>
      <c r="N15793">
        <v>0</v>
      </c>
    </row>
    <row r="15794" spans="1:14" x14ac:dyDescent="0.35">
      <c r="A15794">
        <v>52</v>
      </c>
      <c r="B15794">
        <v>2</v>
      </c>
      <c r="C15794" t="s">
        <v>11</v>
      </c>
      <c r="D15794" t="s">
        <v>17</v>
      </c>
      <c r="E15794">
        <v>4.8729046206301758</v>
      </c>
      <c r="F15794">
        <v>5.1275290455677549</v>
      </c>
      <c r="G15794">
        <v>5.4094114140536238</v>
      </c>
      <c r="H15794" s="15">
        <v>0</v>
      </c>
      <c r="I15794" s="15">
        <v>0</v>
      </c>
      <c r="J15794" s="15">
        <v>0</v>
      </c>
      <c r="K15794">
        <v>0</v>
      </c>
      <c r="L15794">
        <v>0</v>
      </c>
      <c r="M15794">
        <v>0</v>
      </c>
      <c r="N15794">
        <v>1</v>
      </c>
    </row>
    <row r="15795" spans="1:14" x14ac:dyDescent="0.35">
      <c r="A15795">
        <v>18</v>
      </c>
      <c r="B15795">
        <v>2</v>
      </c>
      <c r="C15795" t="s">
        <v>8</v>
      </c>
      <c r="D15795" t="s">
        <v>15</v>
      </c>
      <c r="E15795">
        <v>4.0040550908746395</v>
      </c>
      <c r="F15795">
        <v>1.5953389880545987</v>
      </c>
      <c r="G15795">
        <v>5.072231992312906</v>
      </c>
      <c r="H15795" s="15">
        <v>0</v>
      </c>
      <c r="I15795" s="15">
        <v>1</v>
      </c>
      <c r="J15795" s="15">
        <v>0</v>
      </c>
      <c r="K15795">
        <v>0</v>
      </c>
      <c r="L15795">
        <v>0</v>
      </c>
      <c r="M15795">
        <v>0</v>
      </c>
      <c r="N15795">
        <v>0</v>
      </c>
    </row>
    <row r="15796" spans="1:14" x14ac:dyDescent="0.35">
      <c r="A15796">
        <v>51</v>
      </c>
      <c r="B15796">
        <v>1</v>
      </c>
      <c r="C15796" t="s">
        <v>13</v>
      </c>
      <c r="D15796" t="s">
        <v>14</v>
      </c>
      <c r="E15796">
        <v>3.1276373444339294</v>
      </c>
      <c r="F15796">
        <v>3.1855258451866466</v>
      </c>
      <c r="G15796">
        <v>3.0661907372025525</v>
      </c>
      <c r="H15796" s="15">
        <v>0</v>
      </c>
      <c r="I15796" s="15">
        <v>0</v>
      </c>
      <c r="J15796" s="15">
        <v>1</v>
      </c>
      <c r="K15796">
        <v>0</v>
      </c>
      <c r="L15796">
        <v>0</v>
      </c>
      <c r="M15796">
        <v>1</v>
      </c>
      <c r="N15796">
        <v>0</v>
      </c>
    </row>
    <row r="15797" spans="1:14" x14ac:dyDescent="0.35">
      <c r="A15797">
        <v>28</v>
      </c>
      <c r="B15797">
        <v>1</v>
      </c>
      <c r="C15797" t="s">
        <v>16</v>
      </c>
      <c r="D15797" t="s">
        <v>17</v>
      </c>
      <c r="E15797">
        <v>5.1512085015098243</v>
      </c>
      <c r="F15797">
        <v>4.4171524366492561</v>
      </c>
      <c r="G15797">
        <v>6.075483952611556</v>
      </c>
      <c r="H15797" s="15">
        <v>1</v>
      </c>
      <c r="I15797" s="15">
        <v>0</v>
      </c>
      <c r="J15797" s="15">
        <v>0</v>
      </c>
      <c r="K15797">
        <v>0</v>
      </c>
      <c r="L15797">
        <v>0</v>
      </c>
      <c r="M15797">
        <v>0</v>
      </c>
      <c r="N15797">
        <v>1</v>
      </c>
    </row>
    <row r="15798" spans="1:14" x14ac:dyDescent="0.35">
      <c r="A15798">
        <v>19</v>
      </c>
      <c r="B15798">
        <v>1</v>
      </c>
      <c r="C15798" t="s">
        <v>8</v>
      </c>
      <c r="D15798" t="s">
        <v>15</v>
      </c>
      <c r="E15798">
        <v>4.7521235989442543</v>
      </c>
      <c r="F15798">
        <v>4.1722311008791717</v>
      </c>
      <c r="G15798">
        <v>3.9312372243519502</v>
      </c>
      <c r="H15798" s="15">
        <v>0</v>
      </c>
      <c r="I15798" s="15">
        <v>1</v>
      </c>
      <c r="J15798" s="15">
        <v>0</v>
      </c>
      <c r="K15798">
        <v>0</v>
      </c>
      <c r="L15798">
        <v>0</v>
      </c>
      <c r="M15798">
        <v>0</v>
      </c>
      <c r="N15798">
        <v>0</v>
      </c>
    </row>
    <row r="15799" spans="1:14" x14ac:dyDescent="0.35">
      <c r="A15799">
        <v>29</v>
      </c>
      <c r="B15799">
        <v>2</v>
      </c>
      <c r="C15799" t="s">
        <v>16</v>
      </c>
      <c r="D15799" t="s">
        <v>14</v>
      </c>
      <c r="E15799">
        <v>4.9052007016207355</v>
      </c>
      <c r="F15799">
        <v>4.8218126509599415</v>
      </c>
      <c r="G15799">
        <v>6.0301322227488212</v>
      </c>
      <c r="H15799" s="15">
        <v>1</v>
      </c>
      <c r="I15799" s="15">
        <v>0</v>
      </c>
      <c r="J15799" s="15">
        <v>0</v>
      </c>
      <c r="K15799">
        <v>0</v>
      </c>
      <c r="L15799">
        <v>0</v>
      </c>
      <c r="M15799">
        <v>1</v>
      </c>
      <c r="N15799">
        <v>0</v>
      </c>
    </row>
    <row r="15800" spans="1:14" x14ac:dyDescent="0.35">
      <c r="A15800">
        <v>65</v>
      </c>
      <c r="B15800">
        <v>2</v>
      </c>
      <c r="C15800" t="s">
        <v>8</v>
      </c>
      <c r="D15800" t="s">
        <v>15</v>
      </c>
      <c r="E15800">
        <v>4.9341861219328491</v>
      </c>
      <c r="F15800">
        <v>4.0666307236545851</v>
      </c>
      <c r="G15800">
        <v>5.8819844464891613</v>
      </c>
      <c r="H15800" s="15">
        <v>0</v>
      </c>
      <c r="I15800" s="15">
        <v>1</v>
      </c>
      <c r="J15800" s="15">
        <v>0</v>
      </c>
      <c r="K15800">
        <v>0</v>
      </c>
      <c r="L15800">
        <v>0</v>
      </c>
      <c r="M15800">
        <v>0</v>
      </c>
      <c r="N15800">
        <v>0</v>
      </c>
    </row>
    <row r="15801" spans="1:14" x14ac:dyDescent="0.35">
      <c r="A15801">
        <v>67</v>
      </c>
      <c r="B15801">
        <v>2</v>
      </c>
      <c r="C15801" t="s">
        <v>16</v>
      </c>
      <c r="D15801" t="s">
        <v>14</v>
      </c>
      <c r="E15801">
        <v>3.5052570515869337</v>
      </c>
      <c r="F15801">
        <v>3.2943542860441064</v>
      </c>
      <c r="G15801">
        <v>4.2892258038183391</v>
      </c>
      <c r="H15801" s="15">
        <v>1</v>
      </c>
      <c r="I15801" s="15">
        <v>0</v>
      </c>
      <c r="J15801" s="15">
        <v>0</v>
      </c>
      <c r="K15801">
        <v>0</v>
      </c>
      <c r="L15801">
        <v>0</v>
      </c>
      <c r="M15801">
        <v>1</v>
      </c>
      <c r="N15801">
        <v>0</v>
      </c>
    </row>
    <row r="15802" spans="1:14" x14ac:dyDescent="0.35">
      <c r="A15802">
        <v>52</v>
      </c>
      <c r="B15802">
        <v>1</v>
      </c>
      <c r="C15802" t="s">
        <v>13</v>
      </c>
      <c r="D15802" t="s">
        <v>15</v>
      </c>
      <c r="E15802">
        <v>5.2399994572235213</v>
      </c>
      <c r="F15802">
        <v>5.1780687939518613</v>
      </c>
      <c r="G15802">
        <v>5.2983173665480363</v>
      </c>
      <c r="H15802" s="15">
        <v>0</v>
      </c>
      <c r="I15802" s="15">
        <v>0</v>
      </c>
      <c r="J15802" s="15">
        <v>1</v>
      </c>
      <c r="K15802">
        <v>0</v>
      </c>
      <c r="L15802">
        <v>0</v>
      </c>
      <c r="M15802">
        <v>0</v>
      </c>
      <c r="N15802">
        <v>0</v>
      </c>
    </row>
    <row r="15803" spans="1:14" x14ac:dyDescent="0.35">
      <c r="A15803">
        <v>20</v>
      </c>
      <c r="B15803">
        <v>1</v>
      </c>
      <c r="C15803" t="s">
        <v>13</v>
      </c>
      <c r="D15803" t="s">
        <v>12</v>
      </c>
      <c r="E15803">
        <v>4.7852392077287522</v>
      </c>
      <c r="F15803">
        <v>4.0086051032743901</v>
      </c>
      <c r="G15803">
        <v>4.1691427722972874</v>
      </c>
      <c r="H15803" s="15">
        <v>0</v>
      </c>
      <c r="I15803" s="15">
        <v>0</v>
      </c>
      <c r="J15803" s="15">
        <v>1</v>
      </c>
      <c r="K15803">
        <v>0</v>
      </c>
      <c r="L15803">
        <v>1</v>
      </c>
      <c r="M15803">
        <v>0</v>
      </c>
      <c r="N15803">
        <v>0</v>
      </c>
    </row>
    <row r="15804" spans="1:14" x14ac:dyDescent="0.35">
      <c r="A15804">
        <v>62</v>
      </c>
      <c r="B15804">
        <v>1</v>
      </c>
      <c r="C15804" t="s">
        <v>13</v>
      </c>
      <c r="D15804" t="s">
        <v>17</v>
      </c>
      <c r="E15804">
        <v>5.1754149994467022</v>
      </c>
      <c r="F15804">
        <v>5.3577177098294841</v>
      </c>
      <c r="G15804">
        <v>6.205042493552491</v>
      </c>
      <c r="H15804" s="15">
        <v>0</v>
      </c>
      <c r="I15804" s="15">
        <v>0</v>
      </c>
      <c r="J15804" s="15">
        <v>1</v>
      </c>
      <c r="K15804">
        <v>0</v>
      </c>
      <c r="L15804">
        <v>0</v>
      </c>
      <c r="M15804">
        <v>0</v>
      </c>
      <c r="N15804">
        <v>1</v>
      </c>
    </row>
    <row r="15805" spans="1:14" x14ac:dyDescent="0.35">
      <c r="A15805">
        <v>28</v>
      </c>
      <c r="B15805">
        <v>2</v>
      </c>
      <c r="C15805" t="s">
        <v>8</v>
      </c>
      <c r="D15805" t="s">
        <v>9</v>
      </c>
      <c r="E15805">
        <v>3.8106545110398571</v>
      </c>
      <c r="F15805">
        <v>2.5006159434931803</v>
      </c>
      <c r="G15805">
        <v>3.4962044852404901</v>
      </c>
      <c r="H15805" s="15">
        <v>0</v>
      </c>
      <c r="I15805" s="15">
        <v>1</v>
      </c>
      <c r="J15805" s="15">
        <v>0</v>
      </c>
      <c r="K15805">
        <v>1</v>
      </c>
      <c r="L15805">
        <v>0</v>
      </c>
      <c r="M15805">
        <v>0</v>
      </c>
      <c r="N15805">
        <v>0</v>
      </c>
    </row>
    <row r="15806" spans="1:14" x14ac:dyDescent="0.35">
      <c r="A15806">
        <v>54</v>
      </c>
      <c r="B15806">
        <v>2</v>
      </c>
      <c r="C15806" t="s">
        <v>8</v>
      </c>
      <c r="D15806" t="s">
        <v>9</v>
      </c>
      <c r="E15806">
        <v>5.1667839765861867</v>
      </c>
      <c r="F15806">
        <v>5.3737958277239422</v>
      </c>
      <c r="G15806">
        <v>5.7377651341536655</v>
      </c>
      <c r="H15806" s="15">
        <v>0</v>
      </c>
      <c r="I15806" s="15">
        <v>1</v>
      </c>
      <c r="J15806" s="15">
        <v>0</v>
      </c>
      <c r="K15806">
        <v>1</v>
      </c>
      <c r="L15806">
        <v>0</v>
      </c>
      <c r="M15806">
        <v>0</v>
      </c>
      <c r="N15806">
        <v>0</v>
      </c>
    </row>
    <row r="15807" spans="1:14" x14ac:dyDescent="0.35">
      <c r="A15807">
        <v>35</v>
      </c>
      <c r="B15807">
        <v>1</v>
      </c>
      <c r="C15807" t="s">
        <v>16</v>
      </c>
      <c r="D15807" t="s">
        <v>14</v>
      </c>
      <c r="E15807">
        <v>5.2558273149270844</v>
      </c>
      <c r="F15807">
        <v>5.5993844586099399</v>
      </c>
      <c r="G15807">
        <v>5.7195902048617144</v>
      </c>
      <c r="H15807" s="15">
        <v>1</v>
      </c>
      <c r="I15807" s="15">
        <v>0</v>
      </c>
      <c r="J15807" s="15">
        <v>0</v>
      </c>
      <c r="K15807">
        <v>0</v>
      </c>
      <c r="L15807">
        <v>0</v>
      </c>
      <c r="M15807">
        <v>1</v>
      </c>
      <c r="N15807">
        <v>0</v>
      </c>
    </row>
    <row r="15808" spans="1:14" x14ac:dyDescent="0.35">
      <c r="A15808">
        <v>59</v>
      </c>
      <c r="B15808">
        <v>2</v>
      </c>
      <c r="C15808" t="s">
        <v>16</v>
      </c>
      <c r="D15808" t="s">
        <v>9</v>
      </c>
      <c r="E15808">
        <v>5.1477270079155355</v>
      </c>
      <c r="F15808">
        <v>4.3266460513210756</v>
      </c>
      <c r="G15808">
        <v>6.4174999616275059</v>
      </c>
      <c r="H15808" s="15">
        <v>1</v>
      </c>
      <c r="I15808" s="15">
        <v>0</v>
      </c>
      <c r="J15808" s="15">
        <v>0</v>
      </c>
      <c r="K15808">
        <v>1</v>
      </c>
      <c r="L15808">
        <v>0</v>
      </c>
      <c r="M15808">
        <v>0</v>
      </c>
      <c r="N15808">
        <v>0</v>
      </c>
    </row>
    <row r="15809" spans="1:14" x14ac:dyDescent="0.35">
      <c r="A15809">
        <v>26</v>
      </c>
      <c r="B15809">
        <v>2</v>
      </c>
      <c r="C15809" t="s">
        <v>11</v>
      </c>
      <c r="D15809" t="s">
        <v>17</v>
      </c>
      <c r="E15809">
        <v>3.5403794457954922</v>
      </c>
      <c r="F15809">
        <v>4.1500945773265929</v>
      </c>
      <c r="G15809">
        <v>4.3105306329688116</v>
      </c>
      <c r="H15809" s="15">
        <v>0</v>
      </c>
      <c r="I15809" s="15">
        <v>0</v>
      </c>
      <c r="J15809" s="15">
        <v>0</v>
      </c>
      <c r="K15809">
        <v>0</v>
      </c>
      <c r="L15809">
        <v>0</v>
      </c>
      <c r="M15809">
        <v>0</v>
      </c>
      <c r="N15809">
        <v>1</v>
      </c>
    </row>
    <row r="15810" spans="1:14" x14ac:dyDescent="0.35">
      <c r="A15810">
        <v>18</v>
      </c>
      <c r="B15810">
        <v>1</v>
      </c>
      <c r="C15810" t="s">
        <v>13</v>
      </c>
      <c r="D15810" t="s">
        <v>9</v>
      </c>
      <c r="E15810">
        <v>3.4607233609761821</v>
      </c>
      <c r="F15810">
        <v>3.9552740474224608</v>
      </c>
      <c r="G15810">
        <v>4.3194861161989833</v>
      </c>
      <c r="H15810" s="15">
        <v>0</v>
      </c>
      <c r="I15810" s="15">
        <v>0</v>
      </c>
      <c r="J15810" s="15">
        <v>1</v>
      </c>
      <c r="K15810">
        <v>1</v>
      </c>
      <c r="L15810">
        <v>0</v>
      </c>
      <c r="M15810">
        <v>0</v>
      </c>
      <c r="N15810">
        <v>0</v>
      </c>
    </row>
    <row r="15811" spans="1:14" x14ac:dyDescent="0.35">
      <c r="A15811">
        <v>52</v>
      </c>
      <c r="B15811">
        <v>2</v>
      </c>
      <c r="C15811" t="s">
        <v>8</v>
      </c>
      <c r="D15811" t="s">
        <v>14</v>
      </c>
      <c r="E15811">
        <v>5.2512781685422505</v>
      </c>
      <c r="F15811">
        <v>4.1424996041091475</v>
      </c>
      <c r="G15811">
        <v>6.2333709696730768</v>
      </c>
      <c r="H15811" s="15">
        <v>0</v>
      </c>
      <c r="I15811" s="15">
        <v>1</v>
      </c>
      <c r="J15811" s="15">
        <v>0</v>
      </c>
      <c r="K15811">
        <v>0</v>
      </c>
      <c r="L15811">
        <v>0</v>
      </c>
      <c r="M15811">
        <v>1</v>
      </c>
      <c r="N15811">
        <v>0</v>
      </c>
    </row>
    <row r="15812" spans="1:14" x14ac:dyDescent="0.35">
      <c r="A15812">
        <v>38</v>
      </c>
      <c r="B15812">
        <v>2</v>
      </c>
      <c r="C15812" t="s">
        <v>16</v>
      </c>
      <c r="D15812" t="s">
        <v>15</v>
      </c>
      <c r="E15812">
        <v>3.4147715016892732</v>
      </c>
      <c r="F15812">
        <v>1.0043016091968684</v>
      </c>
      <c r="G15812">
        <v>3.3207101307494686</v>
      </c>
      <c r="H15812" s="15">
        <v>1</v>
      </c>
      <c r="I15812" s="15">
        <v>0</v>
      </c>
      <c r="J15812" s="15">
        <v>0</v>
      </c>
      <c r="K15812">
        <v>0</v>
      </c>
      <c r="L15812">
        <v>0</v>
      </c>
      <c r="M15812">
        <v>0</v>
      </c>
      <c r="N15812">
        <v>0</v>
      </c>
    </row>
    <row r="15813" spans="1:14" x14ac:dyDescent="0.35">
      <c r="A15813">
        <v>57</v>
      </c>
      <c r="B15813">
        <v>2</v>
      </c>
      <c r="C15813" t="s">
        <v>13</v>
      </c>
      <c r="D15813" t="s">
        <v>17</v>
      </c>
      <c r="E15813">
        <v>4.9908406667680758</v>
      </c>
      <c r="F15813">
        <v>5.8149958289892627</v>
      </c>
      <c r="G15813">
        <v>5.5331918407379455</v>
      </c>
      <c r="H15813" s="15">
        <v>0</v>
      </c>
      <c r="I15813" s="15">
        <v>0</v>
      </c>
      <c r="J15813" s="15">
        <v>1</v>
      </c>
      <c r="K15813">
        <v>0</v>
      </c>
      <c r="L15813">
        <v>0</v>
      </c>
      <c r="M15813">
        <v>0</v>
      </c>
      <c r="N15813">
        <v>1</v>
      </c>
    </row>
    <row r="15814" spans="1:14" x14ac:dyDescent="0.35">
      <c r="A15814">
        <v>27</v>
      </c>
      <c r="B15814">
        <v>2</v>
      </c>
      <c r="C15814" t="s">
        <v>11</v>
      </c>
      <c r="D15814" t="s">
        <v>14</v>
      </c>
      <c r="E15814">
        <v>3.8347099023254758</v>
      </c>
      <c r="F15814">
        <v>4.0169234152535163</v>
      </c>
      <c r="G15814">
        <v>4.4225685899868177</v>
      </c>
      <c r="H15814" s="15">
        <v>0</v>
      </c>
      <c r="I15814" s="15">
        <v>0</v>
      </c>
      <c r="J15814" s="15">
        <v>0</v>
      </c>
      <c r="K15814">
        <v>0</v>
      </c>
      <c r="L15814">
        <v>0</v>
      </c>
      <c r="M15814">
        <v>1</v>
      </c>
      <c r="N15814">
        <v>0</v>
      </c>
    </row>
    <row r="15815" spans="1:14" x14ac:dyDescent="0.35">
      <c r="A15815">
        <v>52</v>
      </c>
      <c r="B15815">
        <v>1</v>
      </c>
      <c r="C15815" t="s">
        <v>8</v>
      </c>
      <c r="D15815" t="s">
        <v>9</v>
      </c>
      <c r="E15815">
        <v>4.7002076013228429</v>
      </c>
      <c r="F15815">
        <v>4.7771046498955592</v>
      </c>
      <c r="G15815">
        <v>5.7718148850480278</v>
      </c>
      <c r="H15815" s="15">
        <v>0</v>
      </c>
      <c r="I15815" s="15">
        <v>1</v>
      </c>
      <c r="J15815" s="15">
        <v>0</v>
      </c>
      <c r="K15815">
        <v>1</v>
      </c>
      <c r="L15815">
        <v>0</v>
      </c>
      <c r="M15815">
        <v>0</v>
      </c>
      <c r="N15815">
        <v>0</v>
      </c>
    </row>
    <row r="15816" spans="1:14" x14ac:dyDescent="0.35">
      <c r="A15816">
        <v>45</v>
      </c>
      <c r="B15816">
        <v>2</v>
      </c>
      <c r="C15816" t="s">
        <v>11</v>
      </c>
      <c r="D15816" t="s">
        <v>15</v>
      </c>
      <c r="E15816">
        <v>4.660131744062066</v>
      </c>
      <c r="F15816">
        <v>4.9601837506001578</v>
      </c>
      <c r="G15816">
        <v>5.1609500547551237</v>
      </c>
      <c r="H15816" s="15">
        <v>0</v>
      </c>
      <c r="I15816" s="15">
        <v>0</v>
      </c>
      <c r="J15816" s="15">
        <v>0</v>
      </c>
      <c r="K15816">
        <v>0</v>
      </c>
      <c r="L15816">
        <v>0</v>
      </c>
      <c r="M15816">
        <v>0</v>
      </c>
      <c r="N15816">
        <v>0</v>
      </c>
    </row>
    <row r="15817" spans="1:14" x14ac:dyDescent="0.35">
      <c r="A15817">
        <v>68</v>
      </c>
      <c r="B15817">
        <v>2</v>
      </c>
      <c r="C15817" t="s">
        <v>8</v>
      </c>
      <c r="D15817" t="s">
        <v>12</v>
      </c>
      <c r="E15817">
        <v>4.6558633003036096</v>
      </c>
      <c r="F15817">
        <v>4.886959932735035</v>
      </c>
      <c r="G15817">
        <v>5.2097593395662454</v>
      </c>
      <c r="H15817" s="15">
        <v>0</v>
      </c>
      <c r="I15817" s="15">
        <v>1</v>
      </c>
      <c r="J15817" s="15">
        <v>0</v>
      </c>
      <c r="K15817">
        <v>0</v>
      </c>
      <c r="L15817">
        <v>1</v>
      </c>
      <c r="M15817">
        <v>0</v>
      </c>
      <c r="N15817">
        <v>0</v>
      </c>
    </row>
    <row r="15818" spans="1:14" x14ac:dyDescent="0.35">
      <c r="A15818">
        <v>22</v>
      </c>
      <c r="B15818">
        <v>2</v>
      </c>
      <c r="C15818" t="s">
        <v>16</v>
      </c>
      <c r="D15818" t="s">
        <v>9</v>
      </c>
      <c r="E15818">
        <v>2.8690346205080335</v>
      </c>
      <c r="F15818">
        <v>3.500137329517059</v>
      </c>
      <c r="G15818">
        <v>3.6206006133606419</v>
      </c>
      <c r="H15818" s="15">
        <v>1</v>
      </c>
      <c r="I15818" s="15">
        <v>0</v>
      </c>
      <c r="J15818" s="15">
        <v>0</v>
      </c>
      <c r="K15818">
        <v>1</v>
      </c>
      <c r="L15818">
        <v>0</v>
      </c>
      <c r="M15818">
        <v>0</v>
      </c>
      <c r="N15818">
        <v>0</v>
      </c>
    </row>
    <row r="15819" spans="1:14" x14ac:dyDescent="0.35">
      <c r="A15819">
        <v>20</v>
      </c>
      <c r="B15819">
        <v>1</v>
      </c>
      <c r="C15819" t="s">
        <v>16</v>
      </c>
      <c r="D15819" t="s">
        <v>15</v>
      </c>
      <c r="E15819">
        <v>4.9363426895144009</v>
      </c>
      <c r="F15819">
        <v>4.3564523835544513</v>
      </c>
      <c r="G15819">
        <v>4.1154535254323354</v>
      </c>
      <c r="H15819" s="15">
        <v>1</v>
      </c>
      <c r="I15819" s="15">
        <v>0</v>
      </c>
      <c r="J15819" s="15">
        <v>0</v>
      </c>
      <c r="K15819">
        <v>0</v>
      </c>
      <c r="L15819">
        <v>0</v>
      </c>
      <c r="M15819">
        <v>0</v>
      </c>
      <c r="N15819">
        <v>0</v>
      </c>
    </row>
    <row r="15820" spans="1:14" x14ac:dyDescent="0.35">
      <c r="A15820">
        <v>29</v>
      </c>
      <c r="B15820">
        <v>1</v>
      </c>
      <c r="C15820" t="s">
        <v>13</v>
      </c>
      <c r="D15820" t="s">
        <v>12</v>
      </c>
      <c r="E15820">
        <v>4.848194792895451</v>
      </c>
      <c r="F15820">
        <v>5.2928524611169694</v>
      </c>
      <c r="G15820">
        <v>5.2128684047155538</v>
      </c>
      <c r="H15820" s="15">
        <v>0</v>
      </c>
      <c r="I15820" s="15">
        <v>0</v>
      </c>
      <c r="J15820" s="15">
        <v>1</v>
      </c>
      <c r="K15820">
        <v>0</v>
      </c>
      <c r="L15820">
        <v>1</v>
      </c>
      <c r="M15820">
        <v>0</v>
      </c>
      <c r="N15820">
        <v>0</v>
      </c>
    </row>
    <row r="15821" spans="1:14" x14ac:dyDescent="0.35">
      <c r="A15821">
        <v>34</v>
      </c>
      <c r="B15821">
        <v>2</v>
      </c>
      <c r="C15821" t="s">
        <v>8</v>
      </c>
      <c r="D15821" t="s">
        <v>12</v>
      </c>
      <c r="E15821">
        <v>4.8780177694814171</v>
      </c>
      <c r="F15821">
        <v>4.5768735868329777</v>
      </c>
      <c r="G15821">
        <v>5.1091524472720744</v>
      </c>
      <c r="H15821" s="15">
        <v>0</v>
      </c>
      <c r="I15821" s="15">
        <v>1</v>
      </c>
      <c r="J15821" s="15">
        <v>0</v>
      </c>
      <c r="K15821">
        <v>0</v>
      </c>
      <c r="L15821">
        <v>1</v>
      </c>
      <c r="M15821">
        <v>0</v>
      </c>
      <c r="N15821">
        <v>0</v>
      </c>
    </row>
    <row r="15822" spans="1:14" x14ac:dyDescent="0.35">
      <c r="A15822">
        <v>32</v>
      </c>
      <c r="B15822">
        <v>1</v>
      </c>
      <c r="C15822" t="s">
        <v>11</v>
      </c>
      <c r="D15822" t="s">
        <v>9</v>
      </c>
      <c r="E15822">
        <v>4.2944241739377587</v>
      </c>
      <c r="F15822">
        <v>4.679628096906101</v>
      </c>
      <c r="G15822">
        <v>4.7197480906955267</v>
      </c>
      <c r="H15822" s="15">
        <v>0</v>
      </c>
      <c r="I15822" s="15">
        <v>0</v>
      </c>
      <c r="J15822" s="15">
        <v>0</v>
      </c>
      <c r="K15822">
        <v>1</v>
      </c>
      <c r="L15822">
        <v>0</v>
      </c>
      <c r="M15822">
        <v>0</v>
      </c>
      <c r="N15822">
        <v>0</v>
      </c>
    </row>
    <row r="15823" spans="1:14" x14ac:dyDescent="0.35">
      <c r="A15823">
        <v>64</v>
      </c>
      <c r="B15823">
        <v>2</v>
      </c>
      <c r="C15823" t="s">
        <v>11</v>
      </c>
      <c r="D15823" t="s">
        <v>12</v>
      </c>
      <c r="E15823">
        <v>4.7324193869035547</v>
      </c>
      <c r="F15823">
        <v>1.9183921201614209</v>
      </c>
      <c r="G15823">
        <v>5.8108415469496091</v>
      </c>
      <c r="H15823" s="15">
        <v>0</v>
      </c>
      <c r="I15823" s="15">
        <v>0</v>
      </c>
      <c r="J15823" s="15">
        <v>0</v>
      </c>
      <c r="K15823">
        <v>0</v>
      </c>
      <c r="L15823">
        <v>1</v>
      </c>
      <c r="M15823">
        <v>0</v>
      </c>
      <c r="N15823">
        <v>0</v>
      </c>
    </row>
    <row r="15824" spans="1:14" x14ac:dyDescent="0.35">
      <c r="A15824">
        <v>52</v>
      </c>
      <c r="B15824">
        <v>1</v>
      </c>
      <c r="C15824" t="s">
        <v>13</v>
      </c>
      <c r="D15824" t="s">
        <v>14</v>
      </c>
      <c r="E15824">
        <v>5.1207445167762859</v>
      </c>
      <c r="F15824">
        <v>3.8475911452687575</v>
      </c>
      <c r="G15824">
        <v>6.4344823112687308</v>
      </c>
      <c r="H15824" s="15">
        <v>0</v>
      </c>
      <c r="I15824" s="15">
        <v>0</v>
      </c>
      <c r="J15824" s="15">
        <v>1</v>
      </c>
      <c r="K15824">
        <v>0</v>
      </c>
      <c r="L15824">
        <v>0</v>
      </c>
      <c r="M15824">
        <v>1</v>
      </c>
      <c r="N15824">
        <v>0</v>
      </c>
    </row>
    <row r="15825" spans="1:14" x14ac:dyDescent="0.35">
      <c r="A15825">
        <v>64</v>
      </c>
      <c r="B15825">
        <v>2</v>
      </c>
      <c r="C15825" t="s">
        <v>16</v>
      </c>
      <c r="D15825" t="s">
        <v>17</v>
      </c>
      <c r="E15825">
        <v>5.047545648116353</v>
      </c>
      <c r="F15825">
        <v>3.1501686268584099</v>
      </c>
      <c r="G15825">
        <v>6.0948781687970639</v>
      </c>
      <c r="H15825" s="15">
        <v>1</v>
      </c>
      <c r="I15825" s="15">
        <v>0</v>
      </c>
      <c r="J15825" s="15">
        <v>0</v>
      </c>
      <c r="K15825">
        <v>0</v>
      </c>
      <c r="L15825">
        <v>0</v>
      </c>
      <c r="M15825">
        <v>0</v>
      </c>
      <c r="N15825">
        <v>1</v>
      </c>
    </row>
    <row r="15826" spans="1:14" x14ac:dyDescent="0.35">
      <c r="A15826">
        <v>39</v>
      </c>
      <c r="B15826">
        <v>2</v>
      </c>
      <c r="C15826" t="s">
        <v>11</v>
      </c>
      <c r="D15826" t="s">
        <v>9</v>
      </c>
      <c r="E15826">
        <v>5.2641399147464503</v>
      </c>
      <c r="F15826">
        <v>3.4314032237192214</v>
      </c>
      <c r="G15826">
        <v>5.8739189832529384</v>
      </c>
      <c r="H15826" s="15">
        <v>0</v>
      </c>
      <c r="I15826" s="15">
        <v>0</v>
      </c>
      <c r="J15826" s="15">
        <v>0</v>
      </c>
      <c r="K15826">
        <v>1</v>
      </c>
      <c r="L15826">
        <v>0</v>
      </c>
      <c r="M15826">
        <v>0</v>
      </c>
      <c r="N15826">
        <v>0</v>
      </c>
    </row>
    <row r="15827" spans="1:14" x14ac:dyDescent="0.35">
      <c r="A15827">
        <v>27</v>
      </c>
      <c r="B15827">
        <v>1</v>
      </c>
      <c r="C15827" t="s">
        <v>16</v>
      </c>
      <c r="D15827" t="s">
        <v>14</v>
      </c>
      <c r="E15827">
        <v>4.7484043540739993</v>
      </c>
      <c r="F15827">
        <v>4.1321219265561311</v>
      </c>
      <c r="G15827">
        <v>3.9719885865955802</v>
      </c>
      <c r="H15827" s="15">
        <v>1</v>
      </c>
      <c r="I15827" s="15">
        <v>0</v>
      </c>
      <c r="J15827" s="15">
        <v>0</v>
      </c>
      <c r="K15827">
        <v>0</v>
      </c>
      <c r="L15827">
        <v>0</v>
      </c>
      <c r="M15827">
        <v>1</v>
      </c>
      <c r="N15827">
        <v>0</v>
      </c>
    </row>
    <row r="15828" spans="1:14" x14ac:dyDescent="0.35">
      <c r="A15828">
        <v>41</v>
      </c>
      <c r="B15828">
        <v>2</v>
      </c>
      <c r="C15828" t="s">
        <v>13</v>
      </c>
      <c r="D15828" t="s">
        <v>15</v>
      </c>
      <c r="E15828">
        <v>3.7147908358984369</v>
      </c>
      <c r="F15828">
        <v>1.8809906029559975</v>
      </c>
      <c r="G15828">
        <v>5.060313952326803</v>
      </c>
      <c r="H15828" s="15">
        <v>0</v>
      </c>
      <c r="I15828" s="15">
        <v>0</v>
      </c>
      <c r="J15828" s="15">
        <v>1</v>
      </c>
      <c r="K15828">
        <v>0</v>
      </c>
      <c r="L15828">
        <v>0</v>
      </c>
      <c r="M15828">
        <v>0</v>
      </c>
      <c r="N15828">
        <v>0</v>
      </c>
    </row>
    <row r="15829" spans="1:14" x14ac:dyDescent="0.35">
      <c r="A15829">
        <v>64</v>
      </c>
      <c r="B15829">
        <v>1</v>
      </c>
      <c r="C15829" t="s">
        <v>13</v>
      </c>
      <c r="D15829" t="s">
        <v>12</v>
      </c>
      <c r="E15829">
        <v>5.0905549172721294</v>
      </c>
      <c r="F15829">
        <v>5.4551929020105163</v>
      </c>
      <c r="G15829">
        <v>6.0305650607298968</v>
      </c>
      <c r="H15829" s="15">
        <v>0</v>
      </c>
      <c r="I15829" s="15">
        <v>0</v>
      </c>
      <c r="J15829" s="15">
        <v>1</v>
      </c>
      <c r="K15829">
        <v>0</v>
      </c>
      <c r="L15829">
        <v>1</v>
      </c>
      <c r="M15829">
        <v>0</v>
      </c>
      <c r="N15829">
        <v>0</v>
      </c>
    </row>
    <row r="15830" spans="1:14" x14ac:dyDescent="0.35">
      <c r="A15830">
        <v>48</v>
      </c>
      <c r="B15830">
        <v>2</v>
      </c>
      <c r="C15830" t="s">
        <v>8</v>
      </c>
      <c r="D15830" t="s">
        <v>9</v>
      </c>
      <c r="E15830">
        <v>2.7427736371605955</v>
      </c>
      <c r="F15830">
        <v>0.3293037471426003</v>
      </c>
      <c r="G15830">
        <v>2.6490076604684267</v>
      </c>
      <c r="H15830" s="15">
        <v>0</v>
      </c>
      <c r="I15830" s="15">
        <v>1</v>
      </c>
      <c r="J15830" s="15">
        <v>0</v>
      </c>
      <c r="K15830">
        <v>1</v>
      </c>
      <c r="L15830">
        <v>0</v>
      </c>
      <c r="M15830">
        <v>0</v>
      </c>
      <c r="N15830">
        <v>0</v>
      </c>
    </row>
    <row r="15831" spans="1:14" x14ac:dyDescent="0.35">
      <c r="A15831">
        <v>42</v>
      </c>
      <c r="B15831">
        <v>2</v>
      </c>
      <c r="C15831" t="s">
        <v>16</v>
      </c>
      <c r="D15831" t="s">
        <v>9</v>
      </c>
      <c r="E15831">
        <v>4.7621739347977563</v>
      </c>
      <c r="F15831">
        <v>4.5137125754992562</v>
      </c>
      <c r="G15831">
        <v>5.5596811306819438</v>
      </c>
      <c r="H15831" s="15">
        <v>1</v>
      </c>
      <c r="I15831" s="15">
        <v>0</v>
      </c>
      <c r="J15831" s="15">
        <v>0</v>
      </c>
      <c r="K15831">
        <v>1</v>
      </c>
      <c r="L15831">
        <v>0</v>
      </c>
      <c r="M15831">
        <v>0</v>
      </c>
      <c r="N15831">
        <v>0</v>
      </c>
    </row>
    <row r="15832" spans="1:14" x14ac:dyDescent="0.35">
      <c r="A15832">
        <v>19</v>
      </c>
      <c r="B15832">
        <v>1</v>
      </c>
      <c r="C15832" t="s">
        <v>11</v>
      </c>
      <c r="D15832" t="s">
        <v>12</v>
      </c>
      <c r="E15832">
        <v>5.0226297389446239</v>
      </c>
      <c r="F15832">
        <v>2.4965057856313524</v>
      </c>
      <c r="G15832">
        <v>6.3887294586508068</v>
      </c>
      <c r="H15832" s="15">
        <v>0</v>
      </c>
      <c r="I15832" s="15">
        <v>0</v>
      </c>
      <c r="J15832" s="15">
        <v>0</v>
      </c>
      <c r="K15832">
        <v>0</v>
      </c>
      <c r="L15832">
        <v>1</v>
      </c>
      <c r="M15832">
        <v>0</v>
      </c>
      <c r="N15832">
        <v>0</v>
      </c>
    </row>
    <row r="15833" spans="1:14" x14ac:dyDescent="0.35">
      <c r="A15833">
        <v>50</v>
      </c>
      <c r="B15833">
        <v>2</v>
      </c>
      <c r="C15833" t="s">
        <v>13</v>
      </c>
      <c r="D15833" t="s">
        <v>14</v>
      </c>
      <c r="E15833">
        <v>4.6457361477347527</v>
      </c>
      <c r="F15833">
        <v>3.8017616111706087</v>
      </c>
      <c r="G15833">
        <v>4.0836205988591248</v>
      </c>
      <c r="H15833" s="15">
        <v>0</v>
      </c>
      <c r="I15833" s="15">
        <v>0</v>
      </c>
      <c r="J15833" s="15">
        <v>1</v>
      </c>
      <c r="K15833">
        <v>0</v>
      </c>
      <c r="L15833">
        <v>0</v>
      </c>
      <c r="M15833">
        <v>1</v>
      </c>
      <c r="N15833">
        <v>0</v>
      </c>
    </row>
    <row r="15834" spans="1:14" x14ac:dyDescent="0.35">
      <c r="A15834">
        <v>27</v>
      </c>
      <c r="B15834">
        <v>1</v>
      </c>
      <c r="C15834" t="s">
        <v>16</v>
      </c>
      <c r="D15834" t="s">
        <v>12</v>
      </c>
      <c r="E15834">
        <v>5.0945474289482116</v>
      </c>
      <c r="F15834">
        <v>4.5836400674377282</v>
      </c>
      <c r="G15834">
        <v>5.4310546939862308</v>
      </c>
      <c r="H15834" s="15">
        <v>1</v>
      </c>
      <c r="I15834" s="15">
        <v>0</v>
      </c>
      <c r="J15834" s="15">
        <v>0</v>
      </c>
      <c r="K15834">
        <v>0</v>
      </c>
      <c r="L15834">
        <v>1</v>
      </c>
      <c r="M15834">
        <v>0</v>
      </c>
      <c r="N15834">
        <v>0</v>
      </c>
    </row>
    <row r="15835" spans="1:14" x14ac:dyDescent="0.35">
      <c r="A15835">
        <v>19</v>
      </c>
      <c r="B15835">
        <v>1</v>
      </c>
      <c r="C15835" t="s">
        <v>8</v>
      </c>
      <c r="D15835" t="s">
        <v>14</v>
      </c>
      <c r="E15835">
        <v>5.1743967846285583</v>
      </c>
      <c r="F15835">
        <v>5.8267078214934998</v>
      </c>
      <c r="G15835">
        <v>5.9067777389407885</v>
      </c>
      <c r="H15835" s="15">
        <v>0</v>
      </c>
      <c r="I15835" s="15">
        <v>1</v>
      </c>
      <c r="J15835" s="15">
        <v>0</v>
      </c>
      <c r="K15835">
        <v>0</v>
      </c>
      <c r="L15835">
        <v>0</v>
      </c>
      <c r="M15835">
        <v>1</v>
      </c>
      <c r="N15835">
        <v>0</v>
      </c>
    </row>
    <row r="15836" spans="1:14" x14ac:dyDescent="0.35">
      <c r="A15836">
        <v>21</v>
      </c>
      <c r="B15836">
        <v>1</v>
      </c>
      <c r="C15836" t="s">
        <v>11</v>
      </c>
      <c r="D15836" t="s">
        <v>15</v>
      </c>
      <c r="E15836">
        <v>4.9741096127468056</v>
      </c>
      <c r="F15836">
        <v>3.802877558167348</v>
      </c>
      <c r="G15836">
        <v>4.6030679778962211</v>
      </c>
      <c r="H15836" s="15">
        <v>0</v>
      </c>
      <c r="I15836" s="15">
        <v>0</v>
      </c>
      <c r="J15836" s="15">
        <v>0</v>
      </c>
      <c r="K15836">
        <v>0</v>
      </c>
      <c r="L15836">
        <v>0</v>
      </c>
      <c r="M15836">
        <v>0</v>
      </c>
      <c r="N15836">
        <v>0</v>
      </c>
    </row>
    <row r="15837" spans="1:14" x14ac:dyDescent="0.35">
      <c r="A15837">
        <v>24</v>
      </c>
      <c r="B15837">
        <v>1</v>
      </c>
      <c r="C15837" t="s">
        <v>11</v>
      </c>
      <c r="D15837" t="s">
        <v>9</v>
      </c>
      <c r="E15837">
        <v>5.263001021420469</v>
      </c>
      <c r="F15837">
        <v>1.7561322915849038</v>
      </c>
      <c r="G15837">
        <v>5.2325514257724173</v>
      </c>
      <c r="H15837" s="15">
        <v>0</v>
      </c>
      <c r="I15837" s="15">
        <v>0</v>
      </c>
      <c r="J15837" s="15">
        <v>0</v>
      </c>
      <c r="K15837">
        <v>1</v>
      </c>
      <c r="L15837">
        <v>0</v>
      </c>
      <c r="M15837">
        <v>0</v>
      </c>
      <c r="N15837">
        <v>0</v>
      </c>
    </row>
    <row r="15838" spans="1:14" x14ac:dyDescent="0.35">
      <c r="A15838">
        <v>42</v>
      </c>
      <c r="B15838">
        <v>1</v>
      </c>
      <c r="C15838" t="s">
        <v>11</v>
      </c>
      <c r="D15838" t="s">
        <v>14</v>
      </c>
      <c r="E15838">
        <v>4.4811930061683807</v>
      </c>
      <c r="F15838">
        <v>5.0689670933243054</v>
      </c>
      <c r="G15838">
        <v>4.6635334292850059</v>
      </c>
      <c r="H15838" s="15">
        <v>0</v>
      </c>
      <c r="I15838" s="15">
        <v>0</v>
      </c>
      <c r="J15838" s="15">
        <v>0</v>
      </c>
      <c r="K15838">
        <v>0</v>
      </c>
      <c r="L15838">
        <v>0</v>
      </c>
      <c r="M15838">
        <v>1</v>
      </c>
      <c r="N15838">
        <v>0</v>
      </c>
    </row>
    <row r="15839" spans="1:14" x14ac:dyDescent="0.35">
      <c r="A15839">
        <v>21</v>
      </c>
      <c r="B15839">
        <v>2</v>
      </c>
      <c r="C15839" t="s">
        <v>11</v>
      </c>
      <c r="D15839" t="s">
        <v>9</v>
      </c>
      <c r="E15839">
        <v>5.0885835021437442</v>
      </c>
      <c r="F15839">
        <v>5.6983343270824749</v>
      </c>
      <c r="G15839">
        <v>5.8587042856568052</v>
      </c>
      <c r="H15839" s="15">
        <v>0</v>
      </c>
      <c r="I15839" s="15">
        <v>0</v>
      </c>
      <c r="J15839" s="15">
        <v>0</v>
      </c>
      <c r="K15839">
        <v>1</v>
      </c>
      <c r="L15839">
        <v>0</v>
      </c>
      <c r="M15839">
        <v>0</v>
      </c>
      <c r="N15839">
        <v>0</v>
      </c>
    </row>
    <row r="15840" spans="1:14" x14ac:dyDescent="0.35">
      <c r="A15840">
        <v>19</v>
      </c>
      <c r="B15840">
        <v>1</v>
      </c>
      <c r="C15840" t="s">
        <v>8</v>
      </c>
      <c r="D15840" t="s">
        <v>12</v>
      </c>
      <c r="E15840">
        <v>5.2963153638773637</v>
      </c>
      <c r="F15840">
        <v>4.0232065343887609</v>
      </c>
      <c r="G15840">
        <v>6.6100498063410225</v>
      </c>
      <c r="H15840" s="15">
        <v>0</v>
      </c>
      <c r="I15840" s="15">
        <v>1</v>
      </c>
      <c r="J15840" s="15">
        <v>0</v>
      </c>
      <c r="K15840">
        <v>0</v>
      </c>
      <c r="L15840">
        <v>1</v>
      </c>
      <c r="M15840">
        <v>0</v>
      </c>
      <c r="N15840">
        <v>0</v>
      </c>
    </row>
    <row r="15841" spans="1:14" x14ac:dyDescent="0.35">
      <c r="A15841">
        <v>40</v>
      </c>
      <c r="B15841">
        <v>2</v>
      </c>
      <c r="C15841" t="s">
        <v>8</v>
      </c>
      <c r="D15841" t="s">
        <v>15</v>
      </c>
      <c r="E15841">
        <v>4.6696462051724561</v>
      </c>
      <c r="F15841">
        <v>4.4952437066094868</v>
      </c>
      <c r="G15841">
        <v>5.4397735251020309</v>
      </c>
      <c r="H15841" s="15">
        <v>0</v>
      </c>
      <c r="I15841" s="15">
        <v>1</v>
      </c>
      <c r="J15841" s="15">
        <v>0</v>
      </c>
      <c r="K15841">
        <v>0</v>
      </c>
      <c r="L15841">
        <v>0</v>
      </c>
      <c r="M15841">
        <v>0</v>
      </c>
      <c r="N15841">
        <v>0</v>
      </c>
    </row>
    <row r="15842" spans="1:14" x14ac:dyDescent="0.35">
      <c r="A15842">
        <v>69</v>
      </c>
      <c r="B15842">
        <v>2</v>
      </c>
      <c r="C15842" t="s">
        <v>16</v>
      </c>
      <c r="D15842" t="s">
        <v>15</v>
      </c>
      <c r="E15842">
        <v>4.4871746277503837</v>
      </c>
      <c r="F15842">
        <v>2.8775116421665601</v>
      </c>
      <c r="G15842">
        <v>4.2640873368091947</v>
      </c>
      <c r="H15842" s="15">
        <v>1</v>
      </c>
      <c r="I15842" s="15">
        <v>0</v>
      </c>
      <c r="J15842" s="15">
        <v>0</v>
      </c>
      <c r="K15842">
        <v>0</v>
      </c>
      <c r="L15842">
        <v>0</v>
      </c>
      <c r="M15842">
        <v>0</v>
      </c>
      <c r="N15842">
        <v>0</v>
      </c>
    </row>
    <row r="15843" spans="1:14" x14ac:dyDescent="0.35">
      <c r="A15843">
        <v>19</v>
      </c>
      <c r="B15843">
        <v>2</v>
      </c>
      <c r="C15843" t="s">
        <v>13</v>
      </c>
      <c r="D15843" t="s">
        <v>15</v>
      </c>
      <c r="E15843">
        <v>5.015025642397549</v>
      </c>
      <c r="F15843">
        <v>3.2429829002114339</v>
      </c>
      <c r="G15843">
        <v>4.828713657323628</v>
      </c>
      <c r="H15843" s="15">
        <v>0</v>
      </c>
      <c r="I15843" s="15">
        <v>0</v>
      </c>
      <c r="J15843" s="15">
        <v>1</v>
      </c>
      <c r="K15843">
        <v>0</v>
      </c>
      <c r="L15843">
        <v>0</v>
      </c>
      <c r="M15843">
        <v>0</v>
      </c>
      <c r="N15843">
        <v>0</v>
      </c>
    </row>
    <row r="15844" spans="1:14" x14ac:dyDescent="0.35">
      <c r="A15844">
        <v>18</v>
      </c>
      <c r="B15844">
        <v>2</v>
      </c>
      <c r="C15844" t="s">
        <v>16</v>
      </c>
      <c r="D15844" t="s">
        <v>12</v>
      </c>
      <c r="E15844">
        <v>4.6459281784602595</v>
      </c>
      <c r="F15844">
        <v>3.4416993249714851</v>
      </c>
      <c r="G15844">
        <v>5.1766016078639403</v>
      </c>
      <c r="H15844" s="15">
        <v>1</v>
      </c>
      <c r="I15844" s="15">
        <v>0</v>
      </c>
      <c r="J15844" s="15">
        <v>0</v>
      </c>
      <c r="K15844">
        <v>0</v>
      </c>
      <c r="L15844">
        <v>1</v>
      </c>
      <c r="M15844">
        <v>0</v>
      </c>
      <c r="N15844">
        <v>0</v>
      </c>
    </row>
    <row r="15845" spans="1:14" x14ac:dyDescent="0.35">
      <c r="A15845">
        <v>56</v>
      </c>
      <c r="B15845">
        <v>1</v>
      </c>
      <c r="C15845" t="s">
        <v>11</v>
      </c>
      <c r="D15845" t="s">
        <v>12</v>
      </c>
      <c r="E15845">
        <v>4.475061500641071</v>
      </c>
      <c r="F15845">
        <v>3.9302557736892059</v>
      </c>
      <c r="G15845">
        <v>4.8257504548991363</v>
      </c>
      <c r="H15845" s="15">
        <v>0</v>
      </c>
      <c r="I15845" s="15">
        <v>0</v>
      </c>
      <c r="J15845" s="15">
        <v>0</v>
      </c>
      <c r="K15845">
        <v>0</v>
      </c>
      <c r="L15845">
        <v>1</v>
      </c>
      <c r="M15845">
        <v>0</v>
      </c>
      <c r="N15845">
        <v>0</v>
      </c>
    </row>
    <row r="15846" spans="1:14" x14ac:dyDescent="0.35">
      <c r="A15846">
        <v>30</v>
      </c>
      <c r="B15846">
        <v>2</v>
      </c>
      <c r="C15846" t="s">
        <v>13</v>
      </c>
      <c r="D15846" t="s">
        <v>12</v>
      </c>
      <c r="E15846">
        <v>3.9941558349666684</v>
      </c>
      <c r="F15846">
        <v>2.4798941079644559</v>
      </c>
      <c r="G15846">
        <v>4.5707857591262604</v>
      </c>
      <c r="H15846" s="15">
        <v>0</v>
      </c>
      <c r="I15846" s="15">
        <v>0</v>
      </c>
      <c r="J15846" s="15">
        <v>1</v>
      </c>
      <c r="K15846">
        <v>0</v>
      </c>
      <c r="L15846">
        <v>1</v>
      </c>
      <c r="M15846">
        <v>0</v>
      </c>
      <c r="N15846">
        <v>0</v>
      </c>
    </row>
    <row r="15847" spans="1:14" x14ac:dyDescent="0.35">
      <c r="A15847">
        <v>21</v>
      </c>
      <c r="B15847">
        <v>2</v>
      </c>
      <c r="C15847" t="s">
        <v>11</v>
      </c>
      <c r="D15847" t="s">
        <v>9</v>
      </c>
      <c r="E15847">
        <v>3.4591517749227112</v>
      </c>
      <c r="F15847">
        <v>3.9956285892829428</v>
      </c>
      <c r="G15847">
        <v>3.7138159394039678</v>
      </c>
      <c r="H15847" s="15">
        <v>0</v>
      </c>
      <c r="I15847" s="15">
        <v>0</v>
      </c>
      <c r="J15847" s="15">
        <v>0</v>
      </c>
      <c r="K15847">
        <v>1</v>
      </c>
      <c r="L15847">
        <v>0</v>
      </c>
      <c r="M15847">
        <v>0</v>
      </c>
      <c r="N15847">
        <v>0</v>
      </c>
    </row>
    <row r="15848" spans="1:14" x14ac:dyDescent="0.35">
      <c r="A15848">
        <v>30</v>
      </c>
      <c r="B15848">
        <v>2</v>
      </c>
      <c r="C15848" t="s">
        <v>16</v>
      </c>
      <c r="D15848" t="s">
        <v>9</v>
      </c>
      <c r="E15848">
        <v>4.1832707714165025</v>
      </c>
      <c r="F15848">
        <v>4.9155917454093618</v>
      </c>
      <c r="G15848">
        <v>4.8356467846690929</v>
      </c>
      <c r="H15848" s="15">
        <v>1</v>
      </c>
      <c r="I15848" s="15">
        <v>0</v>
      </c>
      <c r="J15848" s="15">
        <v>0</v>
      </c>
      <c r="K15848">
        <v>1</v>
      </c>
      <c r="L15848">
        <v>0</v>
      </c>
      <c r="M15848">
        <v>0</v>
      </c>
      <c r="N15848">
        <v>0</v>
      </c>
    </row>
    <row r="15849" spans="1:14" x14ac:dyDescent="0.35">
      <c r="A15849">
        <v>56</v>
      </c>
      <c r="B15849">
        <v>2</v>
      </c>
      <c r="C15849" t="s">
        <v>8</v>
      </c>
      <c r="D15849" t="s">
        <v>14</v>
      </c>
      <c r="E15849">
        <v>4.9114777225630375</v>
      </c>
      <c r="F15849">
        <v>5.2550444543145698</v>
      </c>
      <c r="G15849">
        <v>5.375232110316162</v>
      </c>
      <c r="H15849" s="15">
        <v>0</v>
      </c>
      <c r="I15849" s="15">
        <v>1</v>
      </c>
      <c r="J15849" s="15">
        <v>0</v>
      </c>
      <c r="K15849">
        <v>0</v>
      </c>
      <c r="L15849">
        <v>0</v>
      </c>
      <c r="M15849">
        <v>1</v>
      </c>
      <c r="N15849">
        <v>0</v>
      </c>
    </row>
    <row r="15850" spans="1:14" x14ac:dyDescent="0.35">
      <c r="A15850">
        <v>55</v>
      </c>
      <c r="B15850">
        <v>2</v>
      </c>
      <c r="C15850" t="s">
        <v>8</v>
      </c>
      <c r="D15850" t="s">
        <v>9</v>
      </c>
      <c r="E15850">
        <v>4.9753534799516164</v>
      </c>
      <c r="F15850">
        <v>5.3118257165728293</v>
      </c>
      <c r="G15850">
        <v>5.9308649249790522</v>
      </c>
      <c r="H15850" s="15">
        <v>0</v>
      </c>
      <c r="I15850" s="15">
        <v>1</v>
      </c>
      <c r="J15850" s="15">
        <v>0</v>
      </c>
      <c r="K15850">
        <v>1</v>
      </c>
      <c r="L15850">
        <v>0</v>
      </c>
      <c r="M15850">
        <v>0</v>
      </c>
      <c r="N15850">
        <v>0</v>
      </c>
    </row>
    <row r="15851" spans="1:14" x14ac:dyDescent="0.35">
      <c r="A15851">
        <v>32</v>
      </c>
      <c r="B15851">
        <v>2</v>
      </c>
      <c r="C15851" t="s">
        <v>16</v>
      </c>
      <c r="D15851" t="s">
        <v>17</v>
      </c>
      <c r="E15851">
        <v>4.015842334067143</v>
      </c>
      <c r="F15851">
        <v>2.1186622548331173</v>
      </c>
      <c r="G15851">
        <v>3.8533340090794663</v>
      </c>
      <c r="H15851" s="15">
        <v>1</v>
      </c>
      <c r="I15851" s="15">
        <v>0</v>
      </c>
      <c r="J15851" s="15">
        <v>0</v>
      </c>
      <c r="K15851">
        <v>0</v>
      </c>
      <c r="L15851">
        <v>0</v>
      </c>
      <c r="M15851">
        <v>0</v>
      </c>
      <c r="N15851">
        <v>1</v>
      </c>
    </row>
    <row r="15852" spans="1:14" x14ac:dyDescent="0.35">
      <c r="A15852">
        <v>63</v>
      </c>
      <c r="B15852">
        <v>2</v>
      </c>
      <c r="C15852" t="s">
        <v>16</v>
      </c>
      <c r="D15852" t="s">
        <v>14</v>
      </c>
      <c r="E15852">
        <v>4.2741629887979364</v>
      </c>
      <c r="F15852">
        <v>4.405132623388357</v>
      </c>
      <c r="G15852">
        <v>4.8947754080017205</v>
      </c>
      <c r="H15852" s="15">
        <v>1</v>
      </c>
      <c r="I15852" s="15">
        <v>0</v>
      </c>
      <c r="J15852" s="15">
        <v>0</v>
      </c>
      <c r="K15852">
        <v>0</v>
      </c>
      <c r="L15852">
        <v>0</v>
      </c>
      <c r="M15852">
        <v>1</v>
      </c>
      <c r="N15852">
        <v>0</v>
      </c>
    </row>
    <row r="15853" spans="1:14" x14ac:dyDescent="0.35">
      <c r="A15853">
        <v>55</v>
      </c>
      <c r="B15853">
        <v>2</v>
      </c>
      <c r="C15853" t="s">
        <v>13</v>
      </c>
      <c r="D15853" t="s">
        <v>12</v>
      </c>
      <c r="E15853">
        <v>5.1507450020809014</v>
      </c>
      <c r="F15853">
        <v>4.4166695781174212</v>
      </c>
      <c r="G15853">
        <v>5.5694888868728283</v>
      </c>
      <c r="H15853" s="15">
        <v>0</v>
      </c>
      <c r="I15853" s="15">
        <v>0</v>
      </c>
      <c r="J15853" s="15">
        <v>1</v>
      </c>
      <c r="K15853">
        <v>0</v>
      </c>
      <c r="L15853">
        <v>1</v>
      </c>
      <c r="M15853">
        <v>0</v>
      </c>
      <c r="N15853">
        <v>0</v>
      </c>
    </row>
    <row r="15854" spans="1:14" x14ac:dyDescent="0.35">
      <c r="A15854">
        <v>35</v>
      </c>
      <c r="B15854">
        <v>2</v>
      </c>
      <c r="C15854" t="s">
        <v>11</v>
      </c>
      <c r="D15854" t="s">
        <v>15</v>
      </c>
      <c r="E15854">
        <v>3.7909846770510898</v>
      </c>
      <c r="F15854">
        <v>3.9219733362813143</v>
      </c>
      <c r="G15854">
        <v>3.6402142821326553</v>
      </c>
      <c r="H15854" s="15">
        <v>0</v>
      </c>
      <c r="I15854" s="15">
        <v>0</v>
      </c>
      <c r="J15854" s="15">
        <v>0</v>
      </c>
      <c r="K15854">
        <v>0</v>
      </c>
      <c r="L15854">
        <v>0</v>
      </c>
      <c r="M15854">
        <v>0</v>
      </c>
      <c r="N15854">
        <v>0</v>
      </c>
    </row>
    <row r="15855" spans="1:14" x14ac:dyDescent="0.35">
      <c r="A15855">
        <v>68</v>
      </c>
      <c r="B15855">
        <v>2</v>
      </c>
      <c r="C15855" t="s">
        <v>11</v>
      </c>
      <c r="D15855" t="s">
        <v>9</v>
      </c>
      <c r="E15855">
        <v>5.0331140758566821</v>
      </c>
      <c r="F15855">
        <v>4.4531838289902099</v>
      </c>
      <c r="G15855">
        <v>4.2122757350537796</v>
      </c>
      <c r="H15855" s="15">
        <v>0</v>
      </c>
      <c r="I15855" s="15">
        <v>0</v>
      </c>
      <c r="J15855" s="15">
        <v>0</v>
      </c>
      <c r="K15855">
        <v>1</v>
      </c>
      <c r="L15855">
        <v>0</v>
      </c>
      <c r="M15855">
        <v>0</v>
      </c>
      <c r="N15855">
        <v>0</v>
      </c>
    </row>
    <row r="15856" spans="1:14" x14ac:dyDescent="0.35">
      <c r="A15856">
        <v>56</v>
      </c>
      <c r="B15856">
        <v>1</v>
      </c>
      <c r="C15856" t="s">
        <v>16</v>
      </c>
      <c r="D15856" t="s">
        <v>17</v>
      </c>
      <c r="E15856">
        <v>4.0585446580909137</v>
      </c>
      <c r="F15856">
        <v>4.336113577659475</v>
      </c>
      <c r="G15856">
        <v>5.0443923908943891</v>
      </c>
      <c r="H15856" s="15">
        <v>1</v>
      </c>
      <c r="I15856" s="15">
        <v>0</v>
      </c>
      <c r="J15856" s="15">
        <v>0</v>
      </c>
      <c r="K15856">
        <v>0</v>
      </c>
      <c r="L15856">
        <v>0</v>
      </c>
      <c r="M15856">
        <v>0</v>
      </c>
      <c r="N15856">
        <v>1</v>
      </c>
    </row>
    <row r="15857" spans="1:14" x14ac:dyDescent="0.35">
      <c r="A15857">
        <v>57</v>
      </c>
      <c r="B15857">
        <v>1</v>
      </c>
      <c r="C15857" t="s">
        <v>11</v>
      </c>
      <c r="D15857" t="s">
        <v>14</v>
      </c>
      <c r="E15857">
        <v>4.4642976271066761</v>
      </c>
      <c r="F15857">
        <v>3.1170645587215158</v>
      </c>
      <c r="G15857">
        <v>5.0182065595925733</v>
      </c>
      <c r="H15857" s="15">
        <v>0</v>
      </c>
      <c r="I15857" s="15">
        <v>0</v>
      </c>
      <c r="J15857" s="15">
        <v>0</v>
      </c>
      <c r="K15857">
        <v>0</v>
      </c>
      <c r="L15857">
        <v>0</v>
      </c>
      <c r="M15857">
        <v>1</v>
      </c>
      <c r="N15857">
        <v>0</v>
      </c>
    </row>
    <row r="15858" spans="1:14" x14ac:dyDescent="0.35">
      <c r="A15858">
        <v>26</v>
      </c>
      <c r="B15858">
        <v>1</v>
      </c>
      <c r="C15858" t="s">
        <v>11</v>
      </c>
      <c r="D15858" t="s">
        <v>9</v>
      </c>
      <c r="E15858">
        <v>4.6683327609457317</v>
      </c>
      <c r="F15858">
        <v>5.4197382217523762</v>
      </c>
      <c r="G15858">
        <v>5.2996165222796563</v>
      </c>
      <c r="H15858" s="15">
        <v>0</v>
      </c>
      <c r="I15858" s="15">
        <v>0</v>
      </c>
      <c r="J15858" s="15">
        <v>0</v>
      </c>
      <c r="K15858">
        <v>1</v>
      </c>
      <c r="L15858">
        <v>0</v>
      </c>
      <c r="M15858">
        <v>0</v>
      </c>
      <c r="N15858">
        <v>0</v>
      </c>
    </row>
    <row r="15859" spans="1:14" x14ac:dyDescent="0.35">
      <c r="A15859">
        <v>63</v>
      </c>
      <c r="B15859">
        <v>2</v>
      </c>
      <c r="C15859" t="s">
        <v>11</v>
      </c>
      <c r="D15859" t="s">
        <v>14</v>
      </c>
      <c r="E15859">
        <v>3.7932394694381792</v>
      </c>
      <c r="F15859">
        <v>2.9014215940827497</v>
      </c>
      <c r="G15859">
        <v>3.2657594107670511</v>
      </c>
      <c r="H15859" s="15">
        <v>0</v>
      </c>
      <c r="I15859" s="15">
        <v>0</v>
      </c>
      <c r="J15859" s="15">
        <v>0</v>
      </c>
      <c r="K15859">
        <v>0</v>
      </c>
      <c r="L15859">
        <v>0</v>
      </c>
      <c r="M15859">
        <v>1</v>
      </c>
      <c r="N15859">
        <v>0</v>
      </c>
    </row>
    <row r="15860" spans="1:14" x14ac:dyDescent="0.35">
      <c r="A15860">
        <v>50</v>
      </c>
      <c r="B15860">
        <v>2</v>
      </c>
      <c r="C15860" t="s">
        <v>8</v>
      </c>
      <c r="D15860" t="s">
        <v>15</v>
      </c>
      <c r="E15860">
        <v>5.1264608596018464</v>
      </c>
      <c r="F15860">
        <v>3.8533340090794663</v>
      </c>
      <c r="G15860">
        <v>5.6688113857121483</v>
      </c>
      <c r="H15860" s="15">
        <v>0</v>
      </c>
      <c r="I15860" s="15">
        <v>1</v>
      </c>
      <c r="J15860" s="15">
        <v>0</v>
      </c>
      <c r="K15860">
        <v>0</v>
      </c>
      <c r="L15860">
        <v>0</v>
      </c>
      <c r="M15860">
        <v>0</v>
      </c>
      <c r="N15860">
        <v>0</v>
      </c>
    </row>
    <row r="15861" spans="1:14" x14ac:dyDescent="0.35">
      <c r="A15861">
        <v>42</v>
      </c>
      <c r="B15861">
        <v>1</v>
      </c>
      <c r="C15861" t="s">
        <v>13</v>
      </c>
      <c r="D15861" t="s">
        <v>12</v>
      </c>
      <c r="E15861">
        <v>3.4330189939851112</v>
      </c>
      <c r="F15861">
        <v>3.422958873443668</v>
      </c>
      <c r="G15861">
        <v>4.1311585353448166</v>
      </c>
      <c r="H15861" s="15">
        <v>0</v>
      </c>
      <c r="I15861" s="15">
        <v>0</v>
      </c>
      <c r="J15861" s="15">
        <v>1</v>
      </c>
      <c r="K15861">
        <v>0</v>
      </c>
      <c r="L15861">
        <v>1</v>
      </c>
      <c r="M15861">
        <v>0</v>
      </c>
      <c r="N15861">
        <v>0</v>
      </c>
    </row>
    <row r="15862" spans="1:14" x14ac:dyDescent="0.35">
      <c r="A15862">
        <v>51</v>
      </c>
      <c r="B15862">
        <v>2</v>
      </c>
      <c r="C15862" t="s">
        <v>13</v>
      </c>
      <c r="D15862" t="s">
        <v>14</v>
      </c>
      <c r="E15862">
        <v>2.4815677485224859</v>
      </c>
      <c r="F15862">
        <v>1.9183921201614209</v>
      </c>
      <c r="G15862">
        <v>1.6389967146756448</v>
      </c>
      <c r="H15862" s="15">
        <v>0</v>
      </c>
      <c r="I15862" s="15">
        <v>0</v>
      </c>
      <c r="J15862" s="15">
        <v>1</v>
      </c>
      <c r="K15862">
        <v>0</v>
      </c>
      <c r="L15862">
        <v>0</v>
      </c>
      <c r="M15862">
        <v>1</v>
      </c>
      <c r="N15862">
        <v>0</v>
      </c>
    </row>
    <row r="15863" spans="1:14" x14ac:dyDescent="0.35">
      <c r="A15863">
        <v>49</v>
      </c>
      <c r="B15863">
        <v>2</v>
      </c>
      <c r="C15863" t="s">
        <v>8</v>
      </c>
      <c r="D15863" t="s">
        <v>12</v>
      </c>
      <c r="E15863">
        <v>4.4790399088438795</v>
      </c>
      <c r="F15863">
        <v>4.9236966417348533</v>
      </c>
      <c r="G15863">
        <v>5.3710565451883419</v>
      </c>
      <c r="H15863" s="15">
        <v>0</v>
      </c>
      <c r="I15863" s="15">
        <v>1</v>
      </c>
      <c r="J15863" s="15">
        <v>0</v>
      </c>
      <c r="K15863">
        <v>0</v>
      </c>
      <c r="L15863">
        <v>1</v>
      </c>
      <c r="M15863">
        <v>0</v>
      </c>
      <c r="N15863">
        <v>0</v>
      </c>
    </row>
    <row r="15864" spans="1:14" x14ac:dyDescent="0.35">
      <c r="A15864">
        <v>19</v>
      </c>
      <c r="B15864">
        <v>1</v>
      </c>
      <c r="C15864" t="s">
        <v>8</v>
      </c>
      <c r="D15864" t="s">
        <v>12</v>
      </c>
      <c r="E15864">
        <v>4.4354489111698756</v>
      </c>
      <c r="F15864">
        <v>4.5664293576716606</v>
      </c>
      <c r="G15864">
        <v>4.2846894017849246</v>
      </c>
      <c r="H15864" s="15">
        <v>0</v>
      </c>
      <c r="I15864" s="15">
        <v>1</v>
      </c>
      <c r="J15864" s="15">
        <v>0</v>
      </c>
      <c r="K15864">
        <v>0</v>
      </c>
      <c r="L15864">
        <v>1</v>
      </c>
      <c r="M15864">
        <v>0</v>
      </c>
      <c r="N15864">
        <v>0</v>
      </c>
    </row>
    <row r="15865" spans="1:14" x14ac:dyDescent="0.35">
      <c r="A15865">
        <v>47</v>
      </c>
      <c r="B15865">
        <v>1</v>
      </c>
      <c r="C15865" t="s">
        <v>13</v>
      </c>
      <c r="D15865" t="s">
        <v>15</v>
      </c>
      <c r="E15865">
        <v>5.0739856095970177</v>
      </c>
      <c r="F15865">
        <v>5.1227727940331063</v>
      </c>
      <c r="G15865">
        <v>5.7418165866407955</v>
      </c>
      <c r="H15865" s="15">
        <v>0</v>
      </c>
      <c r="I15865" s="15">
        <v>0</v>
      </c>
      <c r="J15865" s="15">
        <v>1</v>
      </c>
      <c r="K15865">
        <v>0</v>
      </c>
      <c r="L15865">
        <v>0</v>
      </c>
      <c r="M15865">
        <v>0</v>
      </c>
      <c r="N15865">
        <v>0</v>
      </c>
    </row>
    <row r="15866" spans="1:14" x14ac:dyDescent="0.35">
      <c r="A15866">
        <v>54</v>
      </c>
      <c r="B15866">
        <v>2</v>
      </c>
      <c r="C15866" t="s">
        <v>8</v>
      </c>
      <c r="D15866" t="s">
        <v>12</v>
      </c>
      <c r="E15866">
        <v>3.8707842574115485</v>
      </c>
      <c r="F15866">
        <v>4.4417096368350553</v>
      </c>
      <c r="G15866">
        <v>4.0778763695147937</v>
      </c>
      <c r="H15866" s="15">
        <v>0</v>
      </c>
      <c r="I15866" s="15">
        <v>1</v>
      </c>
      <c r="J15866" s="15">
        <v>0</v>
      </c>
      <c r="K15866">
        <v>0</v>
      </c>
      <c r="L15866">
        <v>1</v>
      </c>
      <c r="M15866">
        <v>0</v>
      </c>
      <c r="N15866">
        <v>0</v>
      </c>
    </row>
    <row r="15867" spans="1:14" x14ac:dyDescent="0.35">
      <c r="A15867">
        <v>67</v>
      </c>
      <c r="B15867">
        <v>2</v>
      </c>
      <c r="C15867" t="s">
        <v>16</v>
      </c>
      <c r="D15867" t="s">
        <v>14</v>
      </c>
      <c r="E15867">
        <v>4.9831955783374742</v>
      </c>
      <c r="F15867">
        <v>4.536891345234797</v>
      </c>
      <c r="G15867">
        <v>5.2906883393835455</v>
      </c>
      <c r="H15867" s="15">
        <v>1</v>
      </c>
      <c r="I15867" s="15">
        <v>0</v>
      </c>
      <c r="J15867" s="15">
        <v>0</v>
      </c>
      <c r="K15867">
        <v>0</v>
      </c>
      <c r="L15867">
        <v>0</v>
      </c>
      <c r="M15867">
        <v>1</v>
      </c>
      <c r="N15867">
        <v>0</v>
      </c>
    </row>
    <row r="15868" spans="1:14" x14ac:dyDescent="0.35">
      <c r="A15868">
        <v>69</v>
      </c>
      <c r="B15868">
        <v>2</v>
      </c>
      <c r="C15868" t="s">
        <v>16</v>
      </c>
      <c r="D15868" t="s">
        <v>17</v>
      </c>
      <c r="E15868">
        <v>5.1890046066073356</v>
      </c>
      <c r="F15868">
        <v>3.6283329542459026</v>
      </c>
      <c r="G15868">
        <v>6.2150480016505769</v>
      </c>
      <c r="H15868" s="15">
        <v>1</v>
      </c>
      <c r="I15868" s="15">
        <v>0</v>
      </c>
      <c r="J15868" s="15">
        <v>0</v>
      </c>
      <c r="K15868">
        <v>0</v>
      </c>
      <c r="L15868">
        <v>0</v>
      </c>
      <c r="M15868">
        <v>0</v>
      </c>
      <c r="N15868">
        <v>1</v>
      </c>
    </row>
    <row r="15869" spans="1:14" x14ac:dyDescent="0.35">
      <c r="A15869">
        <v>52</v>
      </c>
      <c r="B15869">
        <v>2</v>
      </c>
      <c r="C15869" t="s">
        <v>16</v>
      </c>
      <c r="D15869" t="s">
        <v>9</v>
      </c>
      <c r="E15869">
        <v>5.0838857558358486</v>
      </c>
      <c r="F15869">
        <v>4.4104926069845529</v>
      </c>
      <c r="G15869">
        <v>4.3705864445313258</v>
      </c>
      <c r="H15869" s="15">
        <v>1</v>
      </c>
      <c r="I15869" s="15">
        <v>0</v>
      </c>
      <c r="J15869" s="15">
        <v>0</v>
      </c>
      <c r="K15869">
        <v>1</v>
      </c>
      <c r="L15869">
        <v>0</v>
      </c>
      <c r="M15869">
        <v>0</v>
      </c>
      <c r="N15869">
        <v>0</v>
      </c>
    </row>
    <row r="15870" spans="1:14" x14ac:dyDescent="0.35">
      <c r="A15870">
        <v>60</v>
      </c>
      <c r="B15870">
        <v>1</v>
      </c>
      <c r="C15870" t="s">
        <v>16</v>
      </c>
      <c r="D15870" t="s">
        <v>9</v>
      </c>
      <c r="E15870">
        <v>2.8045717680928322</v>
      </c>
      <c r="F15870">
        <v>1.6956156086751528</v>
      </c>
      <c r="G15870">
        <v>2.4042387467205457</v>
      </c>
      <c r="H15870" s="15">
        <v>1</v>
      </c>
      <c r="I15870" s="15">
        <v>0</v>
      </c>
      <c r="J15870" s="15">
        <v>0</v>
      </c>
      <c r="K15870">
        <v>1</v>
      </c>
      <c r="L15870">
        <v>0</v>
      </c>
      <c r="M15870">
        <v>0</v>
      </c>
      <c r="N15870">
        <v>0</v>
      </c>
    </row>
    <row r="15871" spans="1:14" x14ac:dyDescent="0.35">
      <c r="A15871">
        <v>55</v>
      </c>
      <c r="B15871">
        <v>2</v>
      </c>
      <c r="C15871" t="s">
        <v>8</v>
      </c>
      <c r="D15871" t="s">
        <v>9</v>
      </c>
      <c r="E15871">
        <v>2.9590682891823996</v>
      </c>
      <c r="F15871">
        <v>2.7479117345273405</v>
      </c>
      <c r="G15871">
        <v>3.743130868945852</v>
      </c>
      <c r="H15871" s="15">
        <v>0</v>
      </c>
      <c r="I15871" s="15">
        <v>1</v>
      </c>
      <c r="J15871" s="15">
        <v>0</v>
      </c>
      <c r="K15871">
        <v>1</v>
      </c>
      <c r="L15871">
        <v>0</v>
      </c>
      <c r="M15871">
        <v>0</v>
      </c>
      <c r="N15871">
        <v>0</v>
      </c>
    </row>
    <row r="15872" spans="1:14" x14ac:dyDescent="0.35">
      <c r="A15872">
        <v>67</v>
      </c>
      <c r="B15872">
        <v>1</v>
      </c>
      <c r="C15872" t="s">
        <v>13</v>
      </c>
      <c r="D15872" t="s">
        <v>9</v>
      </c>
      <c r="E15872">
        <v>4.4381706452919216</v>
      </c>
      <c r="F15872">
        <v>4.8568623207067168</v>
      </c>
      <c r="G15872">
        <v>5.3464406417297647</v>
      </c>
      <c r="H15872" s="15">
        <v>0</v>
      </c>
      <c r="I15872" s="15">
        <v>0</v>
      </c>
      <c r="J15872" s="15">
        <v>1</v>
      </c>
      <c r="K15872">
        <v>1</v>
      </c>
      <c r="L15872">
        <v>0</v>
      </c>
      <c r="M15872">
        <v>0</v>
      </c>
      <c r="N15872">
        <v>0</v>
      </c>
    </row>
    <row r="15873" spans="1:14" x14ac:dyDescent="0.35">
      <c r="A15873">
        <v>63</v>
      </c>
      <c r="B15873">
        <v>2</v>
      </c>
      <c r="C15873" t="s">
        <v>13</v>
      </c>
      <c r="D15873" t="s">
        <v>17</v>
      </c>
      <c r="E15873">
        <v>5.250544185076353</v>
      </c>
      <c r="F15873">
        <v>3.6410013738694724</v>
      </c>
      <c r="G15873">
        <v>5.8383425047184554</v>
      </c>
      <c r="H15873" s="15">
        <v>0</v>
      </c>
      <c r="I15873" s="15">
        <v>0</v>
      </c>
      <c r="J15873" s="15">
        <v>1</v>
      </c>
      <c r="K15873">
        <v>0</v>
      </c>
      <c r="L15873">
        <v>0</v>
      </c>
      <c r="M15873">
        <v>0</v>
      </c>
      <c r="N15873">
        <v>1</v>
      </c>
    </row>
    <row r="15874" spans="1:14" x14ac:dyDescent="0.35">
      <c r="A15874">
        <v>22</v>
      </c>
      <c r="B15874">
        <v>1</v>
      </c>
      <c r="C15874" t="s">
        <v>13</v>
      </c>
      <c r="D15874" t="s">
        <v>9</v>
      </c>
      <c r="E15874">
        <v>4.8033650919383364</v>
      </c>
      <c r="F15874">
        <v>2.3951642742871391</v>
      </c>
      <c r="G15874">
        <v>5.8715260651453258</v>
      </c>
      <c r="H15874" s="15">
        <v>0</v>
      </c>
      <c r="I15874" s="15">
        <v>0</v>
      </c>
      <c r="J15874" s="15">
        <v>1</v>
      </c>
      <c r="K15874">
        <v>1</v>
      </c>
      <c r="L15874">
        <v>0</v>
      </c>
      <c r="M15874">
        <v>0</v>
      </c>
      <c r="N15874">
        <v>0</v>
      </c>
    </row>
    <row r="15875" spans="1:14" x14ac:dyDescent="0.35">
      <c r="A15875">
        <v>50</v>
      </c>
      <c r="B15875">
        <v>2</v>
      </c>
      <c r="C15875" t="s">
        <v>8</v>
      </c>
      <c r="D15875" t="s">
        <v>12</v>
      </c>
      <c r="E15875">
        <v>4.9246415809292792</v>
      </c>
      <c r="F15875">
        <v>3.8456695048781251</v>
      </c>
      <c r="G15875">
        <v>5.431492445700453</v>
      </c>
      <c r="H15875" s="15">
        <v>0</v>
      </c>
      <c r="I15875" s="15">
        <v>1</v>
      </c>
      <c r="J15875" s="15">
        <v>0</v>
      </c>
      <c r="K15875">
        <v>0</v>
      </c>
      <c r="L15875">
        <v>1</v>
      </c>
      <c r="M15875">
        <v>0</v>
      </c>
      <c r="N15875">
        <v>0</v>
      </c>
    </row>
    <row r="15876" spans="1:14" x14ac:dyDescent="0.35">
      <c r="A15876">
        <v>21</v>
      </c>
      <c r="B15876">
        <v>2</v>
      </c>
      <c r="C15876" t="s">
        <v>11</v>
      </c>
      <c r="D15876" t="s">
        <v>9</v>
      </c>
      <c r="E15876">
        <v>4.3095903414091694</v>
      </c>
      <c r="F15876">
        <v>3.393165209964891</v>
      </c>
      <c r="G15876">
        <v>3.7988543073225078</v>
      </c>
      <c r="H15876" s="15">
        <v>0</v>
      </c>
      <c r="I15876" s="15">
        <v>0</v>
      </c>
      <c r="J15876" s="15">
        <v>0</v>
      </c>
      <c r="K15876">
        <v>1</v>
      </c>
      <c r="L15876">
        <v>0</v>
      </c>
      <c r="M15876">
        <v>0</v>
      </c>
      <c r="N15876">
        <v>0</v>
      </c>
    </row>
    <row r="15877" spans="1:14" x14ac:dyDescent="0.35">
      <c r="A15877">
        <v>53</v>
      </c>
      <c r="B15877">
        <v>1</v>
      </c>
      <c r="C15877" t="s">
        <v>8</v>
      </c>
      <c r="D15877" t="s">
        <v>14</v>
      </c>
      <c r="E15877">
        <v>3.5882300459640066</v>
      </c>
      <c r="F15877">
        <v>3.8881400649648139</v>
      </c>
      <c r="G15877">
        <v>4.0891645021805587</v>
      </c>
      <c r="H15877" s="15">
        <v>0</v>
      </c>
      <c r="I15877" s="15">
        <v>1</v>
      </c>
      <c r="J15877" s="15">
        <v>0</v>
      </c>
      <c r="K15877">
        <v>0</v>
      </c>
      <c r="L15877">
        <v>0</v>
      </c>
      <c r="M15877">
        <v>1</v>
      </c>
      <c r="N15877">
        <v>0</v>
      </c>
    </row>
    <row r="15878" spans="1:14" x14ac:dyDescent="0.35">
      <c r="A15878">
        <v>32</v>
      </c>
      <c r="B15878">
        <v>2</v>
      </c>
      <c r="C15878" t="s">
        <v>13</v>
      </c>
      <c r="D15878" t="s">
        <v>9</v>
      </c>
      <c r="E15878">
        <v>4.197803270590331</v>
      </c>
      <c r="F15878">
        <v>4.9491853317800327</v>
      </c>
      <c r="G15878">
        <v>4.8291134174728656</v>
      </c>
      <c r="H15878" s="15">
        <v>0</v>
      </c>
      <c r="I15878" s="15">
        <v>0</v>
      </c>
      <c r="J15878" s="15">
        <v>1</v>
      </c>
      <c r="K15878">
        <v>1</v>
      </c>
      <c r="L15878">
        <v>0</v>
      </c>
      <c r="M15878">
        <v>0</v>
      </c>
      <c r="N15878">
        <v>0</v>
      </c>
    </row>
    <row r="15879" spans="1:14" x14ac:dyDescent="0.35">
      <c r="A15879">
        <v>62</v>
      </c>
      <c r="B15879">
        <v>2</v>
      </c>
      <c r="C15879" t="s">
        <v>8</v>
      </c>
      <c r="D15879" t="s">
        <v>9</v>
      </c>
      <c r="E15879">
        <v>5.1392043948909638</v>
      </c>
      <c r="F15879">
        <v>5.0338308516994443</v>
      </c>
      <c r="G15879">
        <v>5.234525233460257</v>
      </c>
      <c r="H15879" s="15">
        <v>0</v>
      </c>
      <c r="I15879" s="15">
        <v>1</v>
      </c>
      <c r="J15879" s="15">
        <v>0</v>
      </c>
      <c r="K15879">
        <v>1</v>
      </c>
      <c r="L15879">
        <v>0</v>
      </c>
      <c r="M15879">
        <v>0</v>
      </c>
      <c r="N15879">
        <v>0</v>
      </c>
    </row>
    <row r="15880" spans="1:14" x14ac:dyDescent="0.35">
      <c r="A15880">
        <v>67</v>
      </c>
      <c r="B15880">
        <v>2</v>
      </c>
      <c r="C15880" t="s">
        <v>16</v>
      </c>
      <c r="D15880" t="s">
        <v>15</v>
      </c>
      <c r="E15880">
        <v>2.8343891231452281</v>
      </c>
      <c r="F15880">
        <v>3.0809921175048145</v>
      </c>
      <c r="G15880">
        <v>3.8351419610921882</v>
      </c>
      <c r="H15880" s="15">
        <v>1</v>
      </c>
      <c r="I15880" s="15">
        <v>0</v>
      </c>
      <c r="J15880" s="15">
        <v>0</v>
      </c>
      <c r="K15880">
        <v>0</v>
      </c>
      <c r="L15880">
        <v>0</v>
      </c>
      <c r="M15880">
        <v>0</v>
      </c>
      <c r="N15880">
        <v>0</v>
      </c>
    </row>
    <row r="15881" spans="1:14" x14ac:dyDescent="0.35">
      <c r="A15881">
        <v>22</v>
      </c>
      <c r="B15881">
        <v>2</v>
      </c>
      <c r="C15881" t="s">
        <v>8</v>
      </c>
      <c r="D15881" t="s">
        <v>17</v>
      </c>
      <c r="E15881">
        <v>4.7093500048977548</v>
      </c>
      <c r="F15881">
        <v>3.2820383998258409</v>
      </c>
      <c r="G15881">
        <v>4.4349748089919769</v>
      </c>
      <c r="H15881" s="15">
        <v>0</v>
      </c>
      <c r="I15881" s="15">
        <v>1</v>
      </c>
      <c r="J15881" s="15">
        <v>0</v>
      </c>
      <c r="K15881">
        <v>0</v>
      </c>
      <c r="L15881">
        <v>0</v>
      </c>
      <c r="M15881">
        <v>0</v>
      </c>
      <c r="N15881">
        <v>1</v>
      </c>
    </row>
    <row r="15882" spans="1:14" x14ac:dyDescent="0.35">
      <c r="A15882">
        <v>24</v>
      </c>
      <c r="B15882">
        <v>1</v>
      </c>
      <c r="C15882" t="s">
        <v>8</v>
      </c>
      <c r="D15882" t="s">
        <v>14</v>
      </c>
      <c r="E15882">
        <v>4.4083033577521009</v>
      </c>
      <c r="F15882">
        <v>4.120499519698952</v>
      </c>
      <c r="G15882">
        <v>5.2192741592075835</v>
      </c>
      <c r="H15882" s="15">
        <v>0</v>
      </c>
      <c r="I15882" s="15">
        <v>1</v>
      </c>
      <c r="J15882" s="15">
        <v>0</v>
      </c>
      <c r="K15882">
        <v>0</v>
      </c>
      <c r="L15882">
        <v>0</v>
      </c>
      <c r="M15882">
        <v>1</v>
      </c>
      <c r="N15882">
        <v>0</v>
      </c>
    </row>
    <row r="15883" spans="1:14" x14ac:dyDescent="0.35">
      <c r="A15883">
        <v>69</v>
      </c>
      <c r="B15883">
        <v>1</v>
      </c>
      <c r="C15883" t="s">
        <v>16</v>
      </c>
      <c r="D15883" t="s">
        <v>14</v>
      </c>
      <c r="E15883">
        <v>4.2730484721041364</v>
      </c>
      <c r="F15883">
        <v>4.1675950239616935</v>
      </c>
      <c r="G15883">
        <v>4.3684346811544144</v>
      </c>
      <c r="H15883" s="15">
        <v>1</v>
      </c>
      <c r="I15883" s="15">
        <v>0</v>
      </c>
      <c r="J15883" s="15">
        <v>0</v>
      </c>
      <c r="K15883">
        <v>0</v>
      </c>
      <c r="L15883">
        <v>0</v>
      </c>
      <c r="M15883">
        <v>1</v>
      </c>
      <c r="N15883">
        <v>0</v>
      </c>
    </row>
    <row r="15884" spans="1:14" x14ac:dyDescent="0.35">
      <c r="A15884">
        <v>62</v>
      </c>
      <c r="B15884">
        <v>1</v>
      </c>
      <c r="C15884" t="s">
        <v>16</v>
      </c>
      <c r="D15884" t="s">
        <v>12</v>
      </c>
      <c r="E15884">
        <v>4.6187771893943079</v>
      </c>
      <c r="F15884">
        <v>4.5353912913801748</v>
      </c>
      <c r="G15884">
        <v>5.7437080675285204</v>
      </c>
      <c r="H15884" s="15">
        <v>1</v>
      </c>
      <c r="I15884" s="15">
        <v>0</v>
      </c>
      <c r="J15884" s="15">
        <v>0</v>
      </c>
      <c r="K15884">
        <v>0</v>
      </c>
      <c r="L15884">
        <v>1</v>
      </c>
      <c r="M15884">
        <v>0</v>
      </c>
      <c r="N15884">
        <v>0</v>
      </c>
    </row>
    <row r="15885" spans="1:14" x14ac:dyDescent="0.35">
      <c r="A15885">
        <v>53</v>
      </c>
      <c r="B15885">
        <v>2</v>
      </c>
      <c r="C15885" t="s">
        <v>11</v>
      </c>
      <c r="D15885" t="s">
        <v>17</v>
      </c>
      <c r="E15885">
        <v>5.1821767314132234</v>
      </c>
      <c r="F15885">
        <v>3.2850380271218693</v>
      </c>
      <c r="G15885">
        <v>6.2294967109159423</v>
      </c>
      <c r="H15885" s="15">
        <v>0</v>
      </c>
      <c r="I15885" s="15">
        <v>0</v>
      </c>
      <c r="J15885" s="15">
        <v>0</v>
      </c>
      <c r="K15885">
        <v>0</v>
      </c>
      <c r="L15885">
        <v>0</v>
      </c>
      <c r="M15885">
        <v>0</v>
      </c>
      <c r="N15885">
        <v>1</v>
      </c>
    </row>
    <row r="15886" spans="1:14" x14ac:dyDescent="0.35">
      <c r="A15886">
        <v>45</v>
      </c>
      <c r="B15886">
        <v>2</v>
      </c>
      <c r="C15886" t="s">
        <v>16</v>
      </c>
      <c r="D15886" t="s">
        <v>14</v>
      </c>
      <c r="E15886">
        <v>4.6589005084090589</v>
      </c>
      <c r="F15886">
        <v>5.0024687047631957</v>
      </c>
      <c r="G15886">
        <v>5.1226535974181484</v>
      </c>
      <c r="H15886" s="15">
        <v>1</v>
      </c>
      <c r="I15886" s="15">
        <v>0</v>
      </c>
      <c r="J15886" s="15">
        <v>0</v>
      </c>
      <c r="K15886">
        <v>0</v>
      </c>
      <c r="L15886">
        <v>0</v>
      </c>
      <c r="M15886">
        <v>1</v>
      </c>
      <c r="N15886">
        <v>0</v>
      </c>
    </row>
    <row r="15887" spans="1:14" x14ac:dyDescent="0.35">
      <c r="A15887">
        <v>63</v>
      </c>
      <c r="B15887">
        <v>2</v>
      </c>
      <c r="C15887" t="s">
        <v>13</v>
      </c>
      <c r="D15887" t="s">
        <v>9</v>
      </c>
      <c r="E15887">
        <v>5.1665558353657826</v>
      </c>
      <c r="F15887">
        <v>4.4324820781623746</v>
      </c>
      <c r="G15887">
        <v>6.4250310853270216</v>
      </c>
      <c r="H15887" s="15">
        <v>0</v>
      </c>
      <c r="I15887" s="15">
        <v>0</v>
      </c>
      <c r="J15887" s="15">
        <v>1</v>
      </c>
      <c r="K15887">
        <v>1</v>
      </c>
      <c r="L15887">
        <v>0</v>
      </c>
      <c r="M15887">
        <v>0</v>
      </c>
      <c r="N15887">
        <v>0</v>
      </c>
    </row>
    <row r="15888" spans="1:14" x14ac:dyDescent="0.35">
      <c r="A15888">
        <v>26</v>
      </c>
      <c r="B15888">
        <v>2</v>
      </c>
      <c r="C15888" t="s">
        <v>8</v>
      </c>
      <c r="D15888" t="s">
        <v>14</v>
      </c>
      <c r="E15888">
        <v>4.359653205696989</v>
      </c>
      <c r="F15888">
        <v>4.2976934862081313</v>
      </c>
      <c r="G15888">
        <v>4.4179968784631125</v>
      </c>
      <c r="H15888" s="15">
        <v>0</v>
      </c>
      <c r="I15888" s="15">
        <v>1</v>
      </c>
      <c r="J15888" s="15">
        <v>0</v>
      </c>
      <c r="K15888">
        <v>0</v>
      </c>
      <c r="L15888">
        <v>0</v>
      </c>
      <c r="M15888">
        <v>1</v>
      </c>
      <c r="N15888">
        <v>0</v>
      </c>
    </row>
    <row r="15889" spans="1:14" x14ac:dyDescent="0.35">
      <c r="A15889">
        <v>19</v>
      </c>
      <c r="B15889">
        <v>1</v>
      </c>
      <c r="C15889" t="s">
        <v>8</v>
      </c>
      <c r="D15889" t="s">
        <v>9</v>
      </c>
      <c r="E15889">
        <v>3.7621299158535288</v>
      </c>
      <c r="F15889">
        <v>4.5862931302184018</v>
      </c>
      <c r="G15889">
        <v>4.3044704164550067</v>
      </c>
      <c r="H15889" s="15">
        <v>0</v>
      </c>
      <c r="I15889" s="15">
        <v>1</v>
      </c>
      <c r="J15889" s="15">
        <v>0</v>
      </c>
      <c r="K15889">
        <v>1</v>
      </c>
      <c r="L15889">
        <v>0</v>
      </c>
      <c r="M15889">
        <v>0</v>
      </c>
      <c r="N15889">
        <v>0</v>
      </c>
    </row>
    <row r="15890" spans="1:14" x14ac:dyDescent="0.35">
      <c r="A15890">
        <v>61</v>
      </c>
      <c r="B15890">
        <v>1</v>
      </c>
      <c r="C15890" t="s">
        <v>16</v>
      </c>
      <c r="D15890" t="s">
        <v>15</v>
      </c>
      <c r="E15890">
        <v>5.281730562943638</v>
      </c>
      <c r="F15890">
        <v>4.6277141504229862</v>
      </c>
      <c r="G15890">
        <v>4.5478588192749783</v>
      </c>
      <c r="H15890" s="15">
        <v>1</v>
      </c>
      <c r="I15890" s="15">
        <v>0</v>
      </c>
      <c r="J15890" s="15">
        <v>0</v>
      </c>
      <c r="K15890">
        <v>0</v>
      </c>
      <c r="L15890">
        <v>0</v>
      </c>
      <c r="M15890">
        <v>0</v>
      </c>
      <c r="N15890">
        <v>0</v>
      </c>
    </row>
    <row r="15891" spans="1:14" x14ac:dyDescent="0.35">
      <c r="A15891">
        <v>61</v>
      </c>
      <c r="B15891">
        <v>1</v>
      </c>
      <c r="C15891" t="s">
        <v>8</v>
      </c>
      <c r="D15891" t="s">
        <v>14</v>
      </c>
      <c r="E15891">
        <v>3.8299448943925394</v>
      </c>
      <c r="F15891">
        <v>3.9068094383752587</v>
      </c>
      <c r="G15891">
        <v>4.4823243559892454</v>
      </c>
      <c r="H15891" s="15">
        <v>0</v>
      </c>
      <c r="I15891" s="15">
        <v>1</v>
      </c>
      <c r="J15891" s="15">
        <v>0</v>
      </c>
      <c r="K15891">
        <v>0</v>
      </c>
      <c r="L15891">
        <v>0</v>
      </c>
      <c r="M15891">
        <v>1</v>
      </c>
      <c r="N15891">
        <v>0</v>
      </c>
    </row>
    <row r="15892" spans="1:14" x14ac:dyDescent="0.35">
      <c r="A15892">
        <v>50</v>
      </c>
      <c r="B15892">
        <v>1</v>
      </c>
      <c r="C15892" t="s">
        <v>11</v>
      </c>
      <c r="D15892" t="s">
        <v>15</v>
      </c>
      <c r="E15892">
        <v>5.1171551374739286</v>
      </c>
      <c r="F15892">
        <v>4.6062695814313921</v>
      </c>
      <c r="G15892">
        <v>5.4536530582570046</v>
      </c>
      <c r="H15892" s="15">
        <v>0</v>
      </c>
      <c r="I15892" s="15">
        <v>0</v>
      </c>
      <c r="J15892" s="15">
        <v>0</v>
      </c>
      <c r="K15892">
        <v>0</v>
      </c>
      <c r="L15892">
        <v>0</v>
      </c>
      <c r="M15892">
        <v>0</v>
      </c>
      <c r="N15892">
        <v>0</v>
      </c>
    </row>
    <row r="15893" spans="1:14" x14ac:dyDescent="0.35">
      <c r="A15893">
        <v>41</v>
      </c>
      <c r="B15893">
        <v>2</v>
      </c>
      <c r="C15893" t="s">
        <v>13</v>
      </c>
      <c r="D15893" t="s">
        <v>15</v>
      </c>
      <c r="E15893">
        <v>5.0043489094535474</v>
      </c>
      <c r="F15893">
        <v>4.8989585768716335</v>
      </c>
      <c r="G15893">
        <v>5.0996834842617771</v>
      </c>
      <c r="H15893" s="15">
        <v>0</v>
      </c>
      <c r="I15893" s="15">
        <v>0</v>
      </c>
      <c r="J15893" s="15">
        <v>1</v>
      </c>
      <c r="K15893">
        <v>0</v>
      </c>
      <c r="L15893">
        <v>0</v>
      </c>
      <c r="M15893">
        <v>0</v>
      </c>
      <c r="N15893">
        <v>0</v>
      </c>
    </row>
    <row r="15894" spans="1:14" x14ac:dyDescent="0.35">
      <c r="A15894">
        <v>58</v>
      </c>
      <c r="B15894">
        <v>2</v>
      </c>
      <c r="C15894" t="s">
        <v>11</v>
      </c>
      <c r="D15894" t="s">
        <v>15</v>
      </c>
      <c r="E15894">
        <v>4.2611293798669259</v>
      </c>
      <c r="F15894">
        <v>1.7351891177396608</v>
      </c>
      <c r="G15894">
        <v>5.6272253519340456</v>
      </c>
      <c r="H15894" s="15">
        <v>0</v>
      </c>
      <c r="I15894" s="15">
        <v>0</v>
      </c>
      <c r="J15894" s="15">
        <v>0</v>
      </c>
      <c r="K15894">
        <v>0</v>
      </c>
      <c r="L15894">
        <v>0</v>
      </c>
      <c r="M15894">
        <v>0</v>
      </c>
      <c r="N15894">
        <v>0</v>
      </c>
    </row>
    <row r="15895" spans="1:14" x14ac:dyDescent="0.35">
      <c r="A15895">
        <v>43</v>
      </c>
      <c r="B15895">
        <v>1</v>
      </c>
      <c r="C15895" t="s">
        <v>16</v>
      </c>
      <c r="D15895" t="s">
        <v>14</v>
      </c>
      <c r="E15895">
        <v>3.7345695800310521</v>
      </c>
      <c r="F15895">
        <v>2.5945081597030812</v>
      </c>
      <c r="G15895">
        <v>3.3492020865437748</v>
      </c>
      <c r="H15895" s="15">
        <v>1</v>
      </c>
      <c r="I15895" s="15">
        <v>0</v>
      </c>
      <c r="J15895" s="15">
        <v>0</v>
      </c>
      <c r="K15895">
        <v>0</v>
      </c>
      <c r="L15895">
        <v>0</v>
      </c>
      <c r="M15895">
        <v>1</v>
      </c>
      <c r="N15895">
        <v>0</v>
      </c>
    </row>
    <row r="15896" spans="1:14" x14ac:dyDescent="0.35">
      <c r="A15896">
        <v>67</v>
      </c>
      <c r="B15896">
        <v>2</v>
      </c>
      <c r="C15896" t="s">
        <v>8</v>
      </c>
      <c r="D15896" t="s">
        <v>14</v>
      </c>
      <c r="E15896">
        <v>5.0866081928594902</v>
      </c>
      <c r="F15896">
        <v>4.3525978239830696</v>
      </c>
      <c r="G15896">
        <v>6.3450747996738697</v>
      </c>
      <c r="H15896" s="15">
        <v>0</v>
      </c>
      <c r="I15896" s="15">
        <v>1</v>
      </c>
      <c r="J15896" s="15">
        <v>0</v>
      </c>
      <c r="K15896">
        <v>0</v>
      </c>
      <c r="L15896">
        <v>0</v>
      </c>
      <c r="M15896">
        <v>1</v>
      </c>
      <c r="N15896">
        <v>0</v>
      </c>
    </row>
    <row r="15897" spans="1:14" x14ac:dyDescent="0.35">
      <c r="A15897">
        <v>64</v>
      </c>
      <c r="B15897">
        <v>2</v>
      </c>
      <c r="C15897" t="s">
        <v>11</v>
      </c>
      <c r="D15897" t="s">
        <v>15</v>
      </c>
      <c r="E15897">
        <v>3.5579161895951237</v>
      </c>
      <c r="F15897">
        <v>2.7813006628418027</v>
      </c>
      <c r="G15897">
        <v>3.989724513091998</v>
      </c>
      <c r="H15897" s="15">
        <v>0</v>
      </c>
      <c r="I15897" s="15">
        <v>0</v>
      </c>
      <c r="J15897" s="15">
        <v>0</v>
      </c>
      <c r="K15897">
        <v>0</v>
      </c>
      <c r="L15897">
        <v>0</v>
      </c>
      <c r="M15897">
        <v>0</v>
      </c>
      <c r="N15897">
        <v>0</v>
      </c>
    </row>
    <row r="15898" spans="1:14" x14ac:dyDescent="0.35">
      <c r="A15898">
        <v>20</v>
      </c>
      <c r="B15898">
        <v>1</v>
      </c>
      <c r="C15898" t="s">
        <v>11</v>
      </c>
      <c r="D15898" t="s">
        <v>12</v>
      </c>
      <c r="E15898">
        <v>4.427000000316613</v>
      </c>
      <c r="F15898">
        <v>4.3861431501857213</v>
      </c>
      <c r="G15898">
        <v>4.4662528868014224</v>
      </c>
      <c r="H15898" s="15">
        <v>0</v>
      </c>
      <c r="I15898" s="15">
        <v>0</v>
      </c>
      <c r="J15898" s="15">
        <v>0</v>
      </c>
      <c r="K15898">
        <v>0</v>
      </c>
      <c r="L15898">
        <v>1</v>
      </c>
      <c r="M15898">
        <v>0</v>
      </c>
      <c r="N15898">
        <v>0</v>
      </c>
    </row>
    <row r="15899" spans="1:14" x14ac:dyDescent="0.35">
      <c r="A15899">
        <v>53</v>
      </c>
      <c r="B15899">
        <v>2</v>
      </c>
      <c r="C15899" t="s">
        <v>13</v>
      </c>
      <c r="D15899" t="s">
        <v>9</v>
      </c>
      <c r="E15899">
        <v>4.6442947406721418</v>
      </c>
      <c r="F15899">
        <v>4.4699230365800657</v>
      </c>
      <c r="G15899">
        <v>4.7927280095772922</v>
      </c>
      <c r="H15899" s="15">
        <v>0</v>
      </c>
      <c r="I15899" s="15">
        <v>0</v>
      </c>
      <c r="J15899" s="15">
        <v>1</v>
      </c>
      <c r="K15899">
        <v>1</v>
      </c>
      <c r="L15899">
        <v>0</v>
      </c>
      <c r="M15899">
        <v>0</v>
      </c>
      <c r="N15899">
        <v>0</v>
      </c>
    </row>
    <row r="15900" spans="1:14" x14ac:dyDescent="0.35">
      <c r="A15900">
        <v>46</v>
      </c>
      <c r="B15900">
        <v>1</v>
      </c>
      <c r="C15900" t="s">
        <v>13</v>
      </c>
      <c r="D15900" t="s">
        <v>12</v>
      </c>
      <c r="E15900">
        <v>3.755369195382769</v>
      </c>
      <c r="F15900">
        <v>1.8578592709325787</v>
      </c>
      <c r="G15900">
        <v>3.5929190629680252</v>
      </c>
      <c r="H15900" s="15">
        <v>0</v>
      </c>
      <c r="I15900" s="15">
        <v>0</v>
      </c>
      <c r="J15900" s="15">
        <v>1</v>
      </c>
      <c r="K15900">
        <v>0</v>
      </c>
      <c r="L15900">
        <v>1</v>
      </c>
      <c r="M15900">
        <v>0</v>
      </c>
      <c r="N15900">
        <v>0</v>
      </c>
    </row>
    <row r="15901" spans="1:14" x14ac:dyDescent="0.35">
      <c r="A15901">
        <v>29</v>
      </c>
      <c r="B15901">
        <v>2</v>
      </c>
      <c r="C15901" t="s">
        <v>13</v>
      </c>
      <c r="D15901" t="s">
        <v>17</v>
      </c>
      <c r="E15901">
        <v>4.9759748338326304</v>
      </c>
      <c r="F15901">
        <v>2.8553201198372458</v>
      </c>
      <c r="G15901">
        <v>5.6072715742753569</v>
      </c>
      <c r="H15901" s="15">
        <v>0</v>
      </c>
      <c r="I15901" s="15">
        <v>0</v>
      </c>
      <c r="J15901" s="15">
        <v>1</v>
      </c>
      <c r="K15901">
        <v>0</v>
      </c>
      <c r="L15901">
        <v>0</v>
      </c>
      <c r="M15901">
        <v>0</v>
      </c>
      <c r="N15901">
        <v>1</v>
      </c>
    </row>
    <row r="15902" spans="1:14" x14ac:dyDescent="0.35">
      <c r="A15902">
        <v>68</v>
      </c>
      <c r="B15902">
        <v>1</v>
      </c>
      <c r="C15902" t="s">
        <v>13</v>
      </c>
      <c r="D15902" t="s">
        <v>15</v>
      </c>
      <c r="E15902">
        <v>4.779963476361254</v>
      </c>
      <c r="F15902">
        <v>4.0033251638349325</v>
      </c>
      <c r="G15902">
        <v>5.2117786051307977</v>
      </c>
      <c r="H15902" s="15">
        <v>0</v>
      </c>
      <c r="I15902" s="15">
        <v>0</v>
      </c>
      <c r="J15902" s="15">
        <v>1</v>
      </c>
      <c r="K15902">
        <v>0</v>
      </c>
      <c r="L15902">
        <v>0</v>
      </c>
      <c r="M15902">
        <v>0</v>
      </c>
      <c r="N15902">
        <v>0</v>
      </c>
    </row>
    <row r="15903" spans="1:14" x14ac:dyDescent="0.35">
      <c r="A15903">
        <v>67</v>
      </c>
      <c r="B15903">
        <v>1</v>
      </c>
      <c r="C15903" t="s">
        <v>13</v>
      </c>
      <c r="D15903" t="s">
        <v>12</v>
      </c>
      <c r="E15903">
        <v>3.1654750481410856</v>
      </c>
      <c r="F15903">
        <v>1.0438040521731147</v>
      </c>
      <c r="G15903">
        <v>4.2233239434785608</v>
      </c>
      <c r="H15903" s="15">
        <v>0</v>
      </c>
      <c r="I15903" s="15">
        <v>0</v>
      </c>
      <c r="J15903" s="15">
        <v>1</v>
      </c>
      <c r="K15903">
        <v>0</v>
      </c>
      <c r="L15903">
        <v>1</v>
      </c>
      <c r="M15903">
        <v>0</v>
      </c>
      <c r="N15903">
        <v>0</v>
      </c>
    </row>
    <row r="15904" spans="1:14" x14ac:dyDescent="0.35">
      <c r="A15904">
        <v>19</v>
      </c>
      <c r="B15904">
        <v>2</v>
      </c>
      <c r="C15904" t="s">
        <v>8</v>
      </c>
      <c r="D15904" t="s">
        <v>14</v>
      </c>
      <c r="E15904">
        <v>4.5999566189352041</v>
      </c>
      <c r="F15904">
        <v>4.5591262474866845</v>
      </c>
      <c r="G15904">
        <v>5.3129103688509369</v>
      </c>
      <c r="H15904" s="15">
        <v>0</v>
      </c>
      <c r="I15904" s="15">
        <v>1</v>
      </c>
      <c r="J15904" s="15">
        <v>0</v>
      </c>
      <c r="K15904">
        <v>0</v>
      </c>
      <c r="L15904">
        <v>0</v>
      </c>
      <c r="M15904">
        <v>1</v>
      </c>
      <c r="N15904">
        <v>0</v>
      </c>
    </row>
    <row r="15905" spans="1:14" x14ac:dyDescent="0.35">
      <c r="A15905">
        <v>55</v>
      </c>
      <c r="B15905">
        <v>2</v>
      </c>
      <c r="C15905" t="s">
        <v>13</v>
      </c>
      <c r="D15905" t="s">
        <v>17</v>
      </c>
      <c r="E15905">
        <v>4.6273229906292244</v>
      </c>
      <c r="F15905">
        <v>5.4337656707230853</v>
      </c>
      <c r="G15905">
        <v>5.1926790345250398</v>
      </c>
      <c r="H15905" s="15">
        <v>0</v>
      </c>
      <c r="I15905" s="15">
        <v>0</v>
      </c>
      <c r="J15905" s="15">
        <v>1</v>
      </c>
      <c r="K15905">
        <v>0</v>
      </c>
      <c r="L15905">
        <v>0</v>
      </c>
      <c r="M15905">
        <v>0</v>
      </c>
      <c r="N15905">
        <v>1</v>
      </c>
    </row>
    <row r="15906" spans="1:14" x14ac:dyDescent="0.35">
      <c r="A15906">
        <v>46</v>
      </c>
      <c r="B15906">
        <v>2</v>
      </c>
      <c r="C15906" t="s">
        <v>16</v>
      </c>
      <c r="D15906" t="s">
        <v>9</v>
      </c>
      <c r="E15906">
        <v>4.5347477216915459</v>
      </c>
      <c r="F15906">
        <v>1.3137236682850553</v>
      </c>
      <c r="G15906">
        <v>5.2077359883167986</v>
      </c>
      <c r="H15906" s="15">
        <v>1</v>
      </c>
      <c r="I15906" s="15">
        <v>0</v>
      </c>
      <c r="J15906" s="15">
        <v>0</v>
      </c>
      <c r="K15906">
        <v>1</v>
      </c>
      <c r="L15906">
        <v>0</v>
      </c>
      <c r="M15906">
        <v>0</v>
      </c>
      <c r="N15906">
        <v>0</v>
      </c>
    </row>
    <row r="15907" spans="1:14" x14ac:dyDescent="0.35">
      <c r="A15907">
        <v>23</v>
      </c>
      <c r="B15907">
        <v>2</v>
      </c>
      <c r="C15907" t="s">
        <v>16</v>
      </c>
      <c r="D15907" t="s">
        <v>15</v>
      </c>
      <c r="E15907">
        <v>5.10570302026865</v>
      </c>
      <c r="F15907">
        <v>5.2190035598283115</v>
      </c>
      <c r="G15907">
        <v>6.1635042597709804</v>
      </c>
      <c r="H15907" s="15">
        <v>1</v>
      </c>
      <c r="I15907" s="15">
        <v>0</v>
      </c>
      <c r="J15907" s="15">
        <v>0</v>
      </c>
      <c r="K15907">
        <v>0</v>
      </c>
      <c r="L15907">
        <v>0</v>
      </c>
      <c r="M15907">
        <v>0</v>
      </c>
      <c r="N15907">
        <v>0</v>
      </c>
    </row>
    <row r="15908" spans="1:14" x14ac:dyDescent="0.35">
      <c r="A15908">
        <v>51</v>
      </c>
      <c r="B15908">
        <v>2</v>
      </c>
      <c r="C15908" t="s">
        <v>13</v>
      </c>
      <c r="D15908" t="s">
        <v>15</v>
      </c>
      <c r="E15908">
        <v>2.510411940196362</v>
      </c>
      <c r="F15908">
        <v>2.3823200610128992</v>
      </c>
      <c r="G15908">
        <v>3.6483178423578133</v>
      </c>
      <c r="H15908" s="15">
        <v>0</v>
      </c>
      <c r="I15908" s="15">
        <v>0</v>
      </c>
      <c r="J15908" s="15">
        <v>1</v>
      </c>
      <c r="K15908">
        <v>0</v>
      </c>
      <c r="L15908">
        <v>0</v>
      </c>
      <c r="M15908">
        <v>0</v>
      </c>
      <c r="N15908">
        <v>0</v>
      </c>
    </row>
    <row r="15909" spans="1:14" x14ac:dyDescent="0.35">
      <c r="A15909">
        <v>67</v>
      </c>
      <c r="B15909">
        <v>2</v>
      </c>
      <c r="C15909" t="s">
        <v>11</v>
      </c>
      <c r="D15909" t="s">
        <v>14</v>
      </c>
      <c r="E15909">
        <v>4.9152984472697021</v>
      </c>
      <c r="F15909">
        <v>5.3599767469347643</v>
      </c>
      <c r="G15909">
        <v>5.8073012954346561</v>
      </c>
      <c r="H15909" s="15">
        <v>0</v>
      </c>
      <c r="I15909" s="15">
        <v>0</v>
      </c>
      <c r="J15909" s="15">
        <v>0</v>
      </c>
      <c r="K15909">
        <v>0</v>
      </c>
      <c r="L15909">
        <v>0</v>
      </c>
      <c r="M15909">
        <v>1</v>
      </c>
      <c r="N15909">
        <v>0</v>
      </c>
    </row>
    <row r="15910" spans="1:14" x14ac:dyDescent="0.35">
      <c r="A15910">
        <v>44</v>
      </c>
      <c r="B15910">
        <v>1</v>
      </c>
      <c r="C15910" t="s">
        <v>16</v>
      </c>
      <c r="D15910" t="s">
        <v>15</v>
      </c>
      <c r="E15910">
        <v>4.9887985994870814</v>
      </c>
      <c r="F15910">
        <v>4.8143770715634284</v>
      </c>
      <c r="G15910">
        <v>6.1393887396763525</v>
      </c>
      <c r="H15910" s="15">
        <v>1</v>
      </c>
      <c r="I15910" s="15">
        <v>0</v>
      </c>
      <c r="J15910" s="15">
        <v>0</v>
      </c>
      <c r="K15910">
        <v>0</v>
      </c>
      <c r="L15910">
        <v>0</v>
      </c>
      <c r="M15910">
        <v>0</v>
      </c>
      <c r="N15910">
        <v>0</v>
      </c>
    </row>
    <row r="15911" spans="1:14" x14ac:dyDescent="0.35">
      <c r="A15911">
        <v>26</v>
      </c>
      <c r="B15911">
        <v>1</v>
      </c>
      <c r="C15911" t="s">
        <v>8</v>
      </c>
      <c r="D15911" t="s">
        <v>17</v>
      </c>
      <c r="E15911">
        <v>2.6905648867611904</v>
      </c>
      <c r="F15911">
        <v>2.1792868766495519</v>
      </c>
      <c r="G15911">
        <v>3.5661466887316391</v>
      </c>
      <c r="H15911" s="15">
        <v>0</v>
      </c>
      <c r="I15911" s="15">
        <v>1</v>
      </c>
      <c r="J15911" s="15">
        <v>0</v>
      </c>
      <c r="K15911">
        <v>0</v>
      </c>
      <c r="L15911">
        <v>0</v>
      </c>
      <c r="M15911">
        <v>0</v>
      </c>
      <c r="N15911">
        <v>1</v>
      </c>
    </row>
    <row r="15912" spans="1:14" x14ac:dyDescent="0.35">
      <c r="A15912">
        <v>56</v>
      </c>
      <c r="B15912">
        <v>2</v>
      </c>
      <c r="C15912" t="s">
        <v>16</v>
      </c>
      <c r="D15912" t="s">
        <v>12</v>
      </c>
      <c r="E15912">
        <v>3.7623622308737397</v>
      </c>
      <c r="F15912">
        <v>4.0842942263685993</v>
      </c>
      <c r="G15912">
        <v>4.2449174207014746</v>
      </c>
      <c r="H15912" s="15">
        <v>1</v>
      </c>
      <c r="I15912" s="15">
        <v>0</v>
      </c>
      <c r="J15912" s="15">
        <v>0</v>
      </c>
      <c r="K15912">
        <v>0</v>
      </c>
      <c r="L15912">
        <v>1</v>
      </c>
      <c r="M15912">
        <v>0</v>
      </c>
      <c r="N15912">
        <v>0</v>
      </c>
    </row>
    <row r="15913" spans="1:14" x14ac:dyDescent="0.35">
      <c r="A15913">
        <v>58</v>
      </c>
      <c r="B15913">
        <v>1</v>
      </c>
      <c r="C15913" t="s">
        <v>16</v>
      </c>
      <c r="D15913" t="s">
        <v>15</v>
      </c>
      <c r="E15913">
        <v>4.4493347544299633</v>
      </c>
      <c r="F15913">
        <v>3.9215772182329576</v>
      </c>
      <c r="G15913">
        <v>3.5579161895951237</v>
      </c>
      <c r="H15913" s="15">
        <v>1</v>
      </c>
      <c r="I15913" s="15">
        <v>0</v>
      </c>
      <c r="J15913" s="15">
        <v>0</v>
      </c>
      <c r="K15913">
        <v>0</v>
      </c>
      <c r="L15913">
        <v>0</v>
      </c>
      <c r="M15913">
        <v>0</v>
      </c>
      <c r="N15913">
        <v>0</v>
      </c>
    </row>
    <row r="15914" spans="1:14" x14ac:dyDescent="0.35">
      <c r="A15914">
        <v>30</v>
      </c>
      <c r="B15914">
        <v>1</v>
      </c>
      <c r="C15914" t="s">
        <v>8</v>
      </c>
      <c r="D15914" t="s">
        <v>14</v>
      </c>
      <c r="E15914">
        <v>3.8755664684175311</v>
      </c>
      <c r="F15914">
        <v>3.120159851929043</v>
      </c>
      <c r="G15914">
        <v>3.241028629509334</v>
      </c>
      <c r="H15914" s="15">
        <v>0</v>
      </c>
      <c r="I15914" s="15">
        <v>1</v>
      </c>
      <c r="J15914" s="15">
        <v>0</v>
      </c>
      <c r="K15914">
        <v>0</v>
      </c>
      <c r="L15914">
        <v>0</v>
      </c>
      <c r="M15914">
        <v>1</v>
      </c>
      <c r="N15914">
        <v>0</v>
      </c>
    </row>
    <row r="15915" spans="1:14" x14ac:dyDescent="0.35">
      <c r="A15915">
        <v>33</v>
      </c>
      <c r="B15915">
        <v>1</v>
      </c>
      <c r="C15915" t="s">
        <v>16</v>
      </c>
      <c r="D15915" t="s">
        <v>14</v>
      </c>
      <c r="E15915">
        <v>4.9138306648250643</v>
      </c>
      <c r="F15915">
        <v>5.7553940517197795</v>
      </c>
      <c r="G15915">
        <v>5.4326297041556311</v>
      </c>
      <c r="H15915" s="15">
        <v>1</v>
      </c>
      <c r="I15915" s="15">
        <v>0</v>
      </c>
      <c r="J15915" s="15">
        <v>0</v>
      </c>
      <c r="K15915">
        <v>0</v>
      </c>
      <c r="L15915">
        <v>0</v>
      </c>
      <c r="M15915">
        <v>1</v>
      </c>
      <c r="N15915">
        <v>0</v>
      </c>
    </row>
    <row r="15916" spans="1:14" x14ac:dyDescent="0.35">
      <c r="A15916">
        <v>65</v>
      </c>
      <c r="B15916">
        <v>2</v>
      </c>
      <c r="C15916" t="s">
        <v>11</v>
      </c>
      <c r="D15916" t="s">
        <v>15</v>
      </c>
      <c r="E15916">
        <v>3.8155121050473024</v>
      </c>
      <c r="F15916">
        <v>2.7936160894318567</v>
      </c>
      <c r="G15916">
        <v>3.369362658142137</v>
      </c>
      <c r="H15916" s="15">
        <v>0</v>
      </c>
      <c r="I15916" s="15">
        <v>0</v>
      </c>
      <c r="J15916" s="15">
        <v>0</v>
      </c>
      <c r="K15916">
        <v>0</v>
      </c>
      <c r="L15916">
        <v>0</v>
      </c>
      <c r="M15916">
        <v>0</v>
      </c>
      <c r="N15916">
        <v>0</v>
      </c>
    </row>
    <row r="15917" spans="1:14" x14ac:dyDescent="0.35">
      <c r="A15917">
        <v>40</v>
      </c>
      <c r="B15917">
        <v>2</v>
      </c>
      <c r="C15917" t="s">
        <v>13</v>
      </c>
      <c r="D15917" t="s">
        <v>14</v>
      </c>
      <c r="E15917">
        <v>4.2265417318334864</v>
      </c>
      <c r="F15917">
        <v>4.5911726763442378</v>
      </c>
      <c r="G15917">
        <v>5.1665558353657826</v>
      </c>
      <c r="H15917" s="15">
        <v>0</v>
      </c>
      <c r="I15917" s="15">
        <v>0</v>
      </c>
      <c r="J15917" s="15">
        <v>1</v>
      </c>
      <c r="K15917">
        <v>0</v>
      </c>
      <c r="L15917">
        <v>0</v>
      </c>
      <c r="M15917">
        <v>1</v>
      </c>
      <c r="N15917">
        <v>0</v>
      </c>
    </row>
    <row r="15918" spans="1:14" x14ac:dyDescent="0.35">
      <c r="A15918">
        <v>28</v>
      </c>
      <c r="B15918">
        <v>2</v>
      </c>
      <c r="C15918" t="s">
        <v>16</v>
      </c>
      <c r="D15918" t="s">
        <v>15</v>
      </c>
      <c r="E15918">
        <v>4.9828529130838044</v>
      </c>
      <c r="F15918">
        <v>4.3666591575427596</v>
      </c>
      <c r="G15918">
        <v>5.3612921657094255</v>
      </c>
      <c r="H15918" s="15">
        <v>1</v>
      </c>
      <c r="I15918" s="15">
        <v>0</v>
      </c>
      <c r="J15918" s="15">
        <v>0</v>
      </c>
      <c r="K15918">
        <v>0</v>
      </c>
      <c r="L15918">
        <v>0</v>
      </c>
      <c r="M15918">
        <v>0</v>
      </c>
      <c r="N15918">
        <v>0</v>
      </c>
    </row>
    <row r="15919" spans="1:14" x14ac:dyDescent="0.35">
      <c r="A15919">
        <v>53</v>
      </c>
      <c r="B15919">
        <v>1</v>
      </c>
      <c r="C15919" t="s">
        <v>8</v>
      </c>
      <c r="D15919" t="s">
        <v>9</v>
      </c>
      <c r="E15919">
        <v>4.0873199472851365</v>
      </c>
      <c r="F15919">
        <v>2.9156062290747062</v>
      </c>
      <c r="G15919">
        <v>3.7164946211469094</v>
      </c>
      <c r="H15919" s="15">
        <v>0</v>
      </c>
      <c r="I15919" s="15">
        <v>1</v>
      </c>
      <c r="J15919" s="15">
        <v>0</v>
      </c>
      <c r="K15919">
        <v>1</v>
      </c>
      <c r="L15919">
        <v>0</v>
      </c>
      <c r="M15919">
        <v>0</v>
      </c>
      <c r="N15919">
        <v>0</v>
      </c>
    </row>
    <row r="15920" spans="1:14" x14ac:dyDescent="0.35">
      <c r="A15920">
        <v>37</v>
      </c>
      <c r="B15920">
        <v>1</v>
      </c>
      <c r="C15920" t="s">
        <v>16</v>
      </c>
      <c r="D15920" t="s">
        <v>12</v>
      </c>
      <c r="E15920">
        <v>4.5333518981976191</v>
      </c>
      <c r="F15920">
        <v>5.0986461714189693</v>
      </c>
      <c r="G15920">
        <v>5.3398431133765349</v>
      </c>
      <c r="H15920" s="15">
        <v>1</v>
      </c>
      <c r="I15920" s="15">
        <v>0</v>
      </c>
      <c r="J15920" s="15">
        <v>0</v>
      </c>
      <c r="K15920">
        <v>0</v>
      </c>
      <c r="L15920">
        <v>1</v>
      </c>
      <c r="M15920">
        <v>0</v>
      </c>
      <c r="N15920">
        <v>0</v>
      </c>
    </row>
    <row r="15921" spans="1:14" x14ac:dyDescent="0.35">
      <c r="A15921">
        <v>52</v>
      </c>
      <c r="B15921">
        <v>2</v>
      </c>
      <c r="C15921" t="s">
        <v>11</v>
      </c>
      <c r="D15921" t="s">
        <v>9</v>
      </c>
      <c r="E15921">
        <v>5.2621200782361486</v>
      </c>
      <c r="F15921">
        <v>4.751259891859986</v>
      </c>
      <c r="G15921">
        <v>4.3458811880375281</v>
      </c>
      <c r="H15921" s="15">
        <v>0</v>
      </c>
      <c r="I15921" s="15">
        <v>0</v>
      </c>
      <c r="J15921" s="15">
        <v>0</v>
      </c>
      <c r="K15921">
        <v>1</v>
      </c>
      <c r="L15921">
        <v>0</v>
      </c>
      <c r="M15921">
        <v>0</v>
      </c>
      <c r="N15921">
        <v>0</v>
      </c>
    </row>
    <row r="15922" spans="1:14" x14ac:dyDescent="0.35">
      <c r="A15922">
        <v>27</v>
      </c>
      <c r="B15922">
        <v>1</v>
      </c>
      <c r="C15922" t="s">
        <v>13</v>
      </c>
      <c r="D15922" t="s">
        <v>15</v>
      </c>
      <c r="E15922">
        <v>4.1734637666746996</v>
      </c>
      <c r="F15922">
        <v>3.6625354787743345</v>
      </c>
      <c r="G15922">
        <v>5.0489581684154148</v>
      </c>
      <c r="H15922" s="15">
        <v>0</v>
      </c>
      <c r="I15922" s="15">
        <v>0</v>
      </c>
      <c r="J15922" s="15">
        <v>1</v>
      </c>
      <c r="K15922">
        <v>0</v>
      </c>
      <c r="L15922">
        <v>0</v>
      </c>
      <c r="M15922">
        <v>0</v>
      </c>
      <c r="N15922">
        <v>0</v>
      </c>
    </row>
    <row r="15923" spans="1:14" x14ac:dyDescent="0.35">
      <c r="A15923">
        <v>43</v>
      </c>
      <c r="B15923">
        <v>1</v>
      </c>
      <c r="C15923" t="s">
        <v>13</v>
      </c>
      <c r="D15923" t="s">
        <v>9</v>
      </c>
      <c r="E15923">
        <v>3.3731407838796299</v>
      </c>
      <c r="F15923">
        <v>3.7376696182833684</v>
      </c>
      <c r="G15923">
        <v>3.8179320820285505</v>
      </c>
      <c r="H15923" s="15">
        <v>0</v>
      </c>
      <c r="I15923" s="15">
        <v>0</v>
      </c>
      <c r="J15923" s="15">
        <v>1</v>
      </c>
      <c r="K15923">
        <v>1</v>
      </c>
      <c r="L15923">
        <v>0</v>
      </c>
      <c r="M15923">
        <v>0</v>
      </c>
      <c r="N15923">
        <v>0</v>
      </c>
    </row>
    <row r="15924" spans="1:14" x14ac:dyDescent="0.35">
      <c r="A15924">
        <v>24</v>
      </c>
      <c r="B15924">
        <v>1</v>
      </c>
      <c r="C15924" t="s">
        <v>13</v>
      </c>
      <c r="D15924" t="s">
        <v>9</v>
      </c>
      <c r="E15924">
        <v>5.2878629086441773</v>
      </c>
      <c r="F15924">
        <v>5.1824574804535013</v>
      </c>
      <c r="G15924">
        <v>5.3832098335659992</v>
      </c>
      <c r="H15924" s="15">
        <v>0</v>
      </c>
      <c r="I15924" s="15">
        <v>0</v>
      </c>
      <c r="J15924" s="15">
        <v>1</v>
      </c>
      <c r="K15924">
        <v>1</v>
      </c>
      <c r="L15924">
        <v>0</v>
      </c>
      <c r="M15924">
        <v>0</v>
      </c>
      <c r="N15924">
        <v>0</v>
      </c>
    </row>
    <row r="15925" spans="1:14" x14ac:dyDescent="0.35">
      <c r="A15925">
        <v>57</v>
      </c>
      <c r="B15925">
        <v>2</v>
      </c>
      <c r="C15925" t="s">
        <v>11</v>
      </c>
      <c r="D15925" t="s">
        <v>14</v>
      </c>
      <c r="E15925">
        <v>5.1270544371108162</v>
      </c>
      <c r="F15925">
        <v>5.2040066870767951</v>
      </c>
      <c r="G15925">
        <v>6.1986413049001126</v>
      </c>
      <c r="H15925" s="15">
        <v>0</v>
      </c>
      <c r="I15925" s="15">
        <v>0</v>
      </c>
      <c r="J15925" s="15">
        <v>0</v>
      </c>
      <c r="K15925">
        <v>0</v>
      </c>
      <c r="L15925">
        <v>0</v>
      </c>
      <c r="M15925">
        <v>1</v>
      </c>
      <c r="N15925">
        <v>0</v>
      </c>
    </row>
    <row r="15926" spans="1:14" x14ac:dyDescent="0.35">
      <c r="A15926">
        <v>29</v>
      </c>
      <c r="B15926">
        <v>2</v>
      </c>
      <c r="C15926" t="s">
        <v>8</v>
      </c>
      <c r="D15926" t="s">
        <v>9</v>
      </c>
      <c r="E15926">
        <v>3.851635855413051</v>
      </c>
      <c r="F15926">
        <v>0.63127177684185776</v>
      </c>
      <c r="G15926">
        <v>3.8108758234231881</v>
      </c>
      <c r="H15926" s="15">
        <v>0</v>
      </c>
      <c r="I15926" s="15">
        <v>1</v>
      </c>
      <c r="J15926" s="15">
        <v>0</v>
      </c>
      <c r="K15926">
        <v>1</v>
      </c>
      <c r="L15926">
        <v>0</v>
      </c>
      <c r="M15926">
        <v>0</v>
      </c>
      <c r="N15926">
        <v>0</v>
      </c>
    </row>
    <row r="15927" spans="1:14" x14ac:dyDescent="0.35">
      <c r="A15927">
        <v>30</v>
      </c>
      <c r="B15927">
        <v>1</v>
      </c>
      <c r="C15927" t="s">
        <v>13</v>
      </c>
      <c r="D15927" t="s">
        <v>14</v>
      </c>
      <c r="E15927">
        <v>5.1172749912524624</v>
      </c>
      <c r="F15927">
        <v>4.7887409621824784</v>
      </c>
      <c r="G15927">
        <v>6.3051249905742477</v>
      </c>
      <c r="H15927" s="15">
        <v>0</v>
      </c>
      <c r="I15927" s="15">
        <v>0</v>
      </c>
      <c r="J15927" s="15">
        <v>1</v>
      </c>
      <c r="K15927">
        <v>0</v>
      </c>
      <c r="L15927">
        <v>0</v>
      </c>
      <c r="M15927">
        <v>1</v>
      </c>
      <c r="N15927">
        <v>0</v>
      </c>
    </row>
    <row r="15928" spans="1:14" x14ac:dyDescent="0.35">
      <c r="A15928">
        <v>52</v>
      </c>
      <c r="B15928">
        <v>2</v>
      </c>
      <c r="C15928" t="s">
        <v>11</v>
      </c>
      <c r="D15928" t="s">
        <v>12</v>
      </c>
      <c r="E15928">
        <v>4.9941671013889488</v>
      </c>
      <c r="F15928">
        <v>4.3009521448962111</v>
      </c>
      <c r="G15928">
        <v>5.3996548004539537</v>
      </c>
      <c r="H15928" s="15">
        <v>0</v>
      </c>
      <c r="I15928" s="15">
        <v>0</v>
      </c>
      <c r="J15928" s="15">
        <v>0</v>
      </c>
      <c r="K15928">
        <v>0</v>
      </c>
      <c r="L15928">
        <v>1</v>
      </c>
      <c r="M15928">
        <v>0</v>
      </c>
      <c r="N15928">
        <v>0</v>
      </c>
    </row>
    <row r="15929" spans="1:14" x14ac:dyDescent="0.35">
      <c r="A15929">
        <v>50</v>
      </c>
      <c r="B15929">
        <v>1</v>
      </c>
      <c r="C15929" t="s">
        <v>16</v>
      </c>
      <c r="D15929" t="s">
        <v>17</v>
      </c>
      <c r="E15929">
        <v>5.2821371703189985</v>
      </c>
      <c r="F15929">
        <v>5.1312587364199942</v>
      </c>
      <c r="G15929">
        <v>5.413207332421992</v>
      </c>
      <c r="H15929" s="15">
        <v>1</v>
      </c>
      <c r="I15929" s="15">
        <v>0</v>
      </c>
      <c r="J15929" s="15">
        <v>0</v>
      </c>
      <c r="K15929">
        <v>0</v>
      </c>
      <c r="L15929">
        <v>0</v>
      </c>
      <c r="M15929">
        <v>0</v>
      </c>
      <c r="N15929">
        <v>1</v>
      </c>
    </row>
    <row r="15930" spans="1:14" x14ac:dyDescent="0.35">
      <c r="A15930">
        <v>34</v>
      </c>
      <c r="B15930">
        <v>2</v>
      </c>
      <c r="C15930" t="s">
        <v>13</v>
      </c>
      <c r="D15930" t="s">
        <v>15</v>
      </c>
      <c r="E15930">
        <v>5.1814464148166213</v>
      </c>
      <c r="F15930">
        <v>4.2650713813111798</v>
      </c>
      <c r="G15930">
        <v>6.4623896266879326</v>
      </c>
      <c r="H15930" s="15">
        <v>0</v>
      </c>
      <c r="I15930" s="15">
        <v>0</v>
      </c>
      <c r="J15930" s="15">
        <v>1</v>
      </c>
      <c r="K15930">
        <v>0</v>
      </c>
      <c r="L15930">
        <v>0</v>
      </c>
      <c r="M15930">
        <v>0</v>
      </c>
      <c r="N15930">
        <v>0</v>
      </c>
    </row>
    <row r="15931" spans="1:14" x14ac:dyDescent="0.35">
      <c r="A15931">
        <v>21</v>
      </c>
      <c r="B15931">
        <v>1</v>
      </c>
      <c r="C15931" t="s">
        <v>11</v>
      </c>
      <c r="D15931" t="s">
        <v>17</v>
      </c>
      <c r="E15931">
        <v>3.9755610262321337</v>
      </c>
      <c r="F15931">
        <v>3.1768030484462928</v>
      </c>
      <c r="G15931">
        <v>4.9116985462362326</v>
      </c>
      <c r="H15931" s="15">
        <v>0</v>
      </c>
      <c r="I15931" s="15">
        <v>0</v>
      </c>
      <c r="J15931" s="15">
        <v>0</v>
      </c>
      <c r="K15931">
        <v>0</v>
      </c>
      <c r="L15931">
        <v>0</v>
      </c>
      <c r="M15931">
        <v>0</v>
      </c>
      <c r="N15931">
        <v>1</v>
      </c>
    </row>
    <row r="15932" spans="1:14" x14ac:dyDescent="0.35">
      <c r="A15932">
        <v>32</v>
      </c>
      <c r="B15932">
        <v>2</v>
      </c>
      <c r="C15932" t="s">
        <v>16</v>
      </c>
      <c r="D15932" t="s">
        <v>15</v>
      </c>
      <c r="E15932">
        <v>3.4910380856619447</v>
      </c>
      <c r="F15932">
        <v>2.3823200610128992</v>
      </c>
      <c r="G15932">
        <v>4.4731234050677591</v>
      </c>
      <c r="H15932" s="15">
        <v>1</v>
      </c>
      <c r="I15932" s="15">
        <v>0</v>
      </c>
      <c r="J15932" s="15">
        <v>0</v>
      </c>
      <c r="K15932">
        <v>0</v>
      </c>
      <c r="L15932">
        <v>0</v>
      </c>
      <c r="M15932">
        <v>0</v>
      </c>
      <c r="N15932">
        <v>0</v>
      </c>
    </row>
    <row r="15933" spans="1:14" x14ac:dyDescent="0.35">
      <c r="A15933">
        <v>54</v>
      </c>
      <c r="B15933">
        <v>2</v>
      </c>
      <c r="C15933" t="s">
        <v>16</v>
      </c>
      <c r="D15933" t="s">
        <v>12</v>
      </c>
      <c r="E15933">
        <v>5.2859410954799815</v>
      </c>
      <c r="F15933">
        <v>3.3196257279683437</v>
      </c>
      <c r="G15933">
        <v>5.1351511687938229</v>
      </c>
      <c r="H15933" s="15">
        <v>1</v>
      </c>
      <c r="I15933" s="15">
        <v>0</v>
      </c>
      <c r="J15933" s="15">
        <v>0</v>
      </c>
      <c r="K15933">
        <v>0</v>
      </c>
      <c r="L15933">
        <v>1</v>
      </c>
      <c r="M15933">
        <v>0</v>
      </c>
      <c r="N15933">
        <v>0</v>
      </c>
    </row>
    <row r="15934" spans="1:14" x14ac:dyDescent="0.35">
      <c r="A15934">
        <v>35</v>
      </c>
      <c r="B15934">
        <v>1</v>
      </c>
      <c r="C15934" t="s">
        <v>8</v>
      </c>
      <c r="D15934" t="s">
        <v>17</v>
      </c>
      <c r="E15934">
        <v>4.5439328765169016</v>
      </c>
      <c r="F15934">
        <v>1.8840347453372259</v>
      </c>
      <c r="G15934">
        <v>4.4714101958085672</v>
      </c>
      <c r="H15934" s="15">
        <v>0</v>
      </c>
      <c r="I15934" s="15">
        <v>1</v>
      </c>
      <c r="J15934" s="15">
        <v>0</v>
      </c>
      <c r="K15934">
        <v>0</v>
      </c>
      <c r="L15934">
        <v>0</v>
      </c>
      <c r="M15934">
        <v>0</v>
      </c>
      <c r="N15934">
        <v>1</v>
      </c>
    </row>
    <row r="15935" spans="1:14" x14ac:dyDescent="0.35">
      <c r="A15935">
        <v>27</v>
      </c>
      <c r="B15935">
        <v>1</v>
      </c>
      <c r="C15935" t="s">
        <v>16</v>
      </c>
      <c r="D15935" t="s">
        <v>9</v>
      </c>
      <c r="E15935">
        <v>3.6550641056192057</v>
      </c>
      <c r="F15935">
        <v>3.6747805297344347</v>
      </c>
      <c r="G15935">
        <v>4.3382053551250319</v>
      </c>
      <c r="H15935" s="15">
        <v>1</v>
      </c>
      <c r="I15935" s="15">
        <v>0</v>
      </c>
      <c r="J15935" s="15">
        <v>0</v>
      </c>
      <c r="K15935">
        <v>1</v>
      </c>
      <c r="L15935">
        <v>0</v>
      </c>
      <c r="M15935">
        <v>0</v>
      </c>
      <c r="N15935">
        <v>0</v>
      </c>
    </row>
    <row r="15936" spans="1:14" x14ac:dyDescent="0.35">
      <c r="A15936">
        <v>52</v>
      </c>
      <c r="B15936">
        <v>1</v>
      </c>
      <c r="C15936" t="s">
        <v>13</v>
      </c>
      <c r="D15936" t="s">
        <v>14</v>
      </c>
      <c r="E15936">
        <v>5.2448638458139474</v>
      </c>
      <c r="F15936">
        <v>5.8326446500991187</v>
      </c>
      <c r="G15936">
        <v>5.4271941934689227</v>
      </c>
      <c r="H15936" s="15">
        <v>0</v>
      </c>
      <c r="I15936" s="15">
        <v>0</v>
      </c>
      <c r="J15936" s="15">
        <v>1</v>
      </c>
      <c r="K15936">
        <v>0</v>
      </c>
      <c r="L15936">
        <v>0</v>
      </c>
      <c r="M15936">
        <v>1</v>
      </c>
      <c r="N15936">
        <v>0</v>
      </c>
    </row>
    <row r="15937" spans="1:14" x14ac:dyDescent="0.35">
      <c r="A15937">
        <v>45</v>
      </c>
      <c r="B15937">
        <v>1</v>
      </c>
      <c r="C15937" t="s">
        <v>16</v>
      </c>
      <c r="D15937" t="s">
        <v>12</v>
      </c>
      <c r="E15937">
        <v>4.1934354648663312</v>
      </c>
      <c r="F15937">
        <v>2.8836827697453682</v>
      </c>
      <c r="G15937">
        <v>3.8788797868348919</v>
      </c>
      <c r="H15937" s="15">
        <v>1</v>
      </c>
      <c r="I15937" s="15">
        <v>0</v>
      </c>
      <c r="J15937" s="15">
        <v>0</v>
      </c>
      <c r="K15937">
        <v>0</v>
      </c>
      <c r="L15937">
        <v>1</v>
      </c>
      <c r="M15937">
        <v>0</v>
      </c>
      <c r="N15937">
        <v>0</v>
      </c>
    </row>
    <row r="15938" spans="1:14" x14ac:dyDescent="0.35">
      <c r="A15938">
        <v>46</v>
      </c>
      <c r="B15938">
        <v>1</v>
      </c>
      <c r="C15938" t="s">
        <v>16</v>
      </c>
      <c r="D15938" t="s">
        <v>9</v>
      </c>
      <c r="E15938">
        <v>4.4755169777612203</v>
      </c>
      <c r="F15938">
        <v>4.3246623172843108</v>
      </c>
      <c r="G15938">
        <v>4.6065692069017983</v>
      </c>
      <c r="H15938" s="15">
        <v>1</v>
      </c>
      <c r="I15938" s="15">
        <v>0</v>
      </c>
      <c r="J15938" s="15">
        <v>0</v>
      </c>
      <c r="K15938">
        <v>1</v>
      </c>
      <c r="L15938">
        <v>0</v>
      </c>
      <c r="M15938">
        <v>0</v>
      </c>
      <c r="N15938">
        <v>0</v>
      </c>
    </row>
    <row r="15939" spans="1:14" x14ac:dyDescent="0.35">
      <c r="A15939">
        <v>63</v>
      </c>
      <c r="B15939">
        <v>2</v>
      </c>
      <c r="C15939" t="s">
        <v>13</v>
      </c>
      <c r="D15939" t="s">
        <v>12</v>
      </c>
      <c r="E15939">
        <v>5.040064638120259</v>
      </c>
      <c r="F15939">
        <v>5.9155279810180419</v>
      </c>
      <c r="G15939">
        <v>5.5100763589956081</v>
      </c>
      <c r="H15939" s="15">
        <v>0</v>
      </c>
      <c r="I15939" s="15">
        <v>0</v>
      </c>
      <c r="J15939" s="15">
        <v>1</v>
      </c>
      <c r="K15939">
        <v>0</v>
      </c>
      <c r="L15939">
        <v>1</v>
      </c>
      <c r="M15939">
        <v>0</v>
      </c>
      <c r="N15939">
        <v>0</v>
      </c>
    </row>
    <row r="15940" spans="1:14" x14ac:dyDescent="0.35">
      <c r="A15940">
        <v>28</v>
      </c>
      <c r="B15940">
        <v>2</v>
      </c>
      <c r="C15940" t="s">
        <v>16</v>
      </c>
      <c r="D15940" t="s">
        <v>12</v>
      </c>
      <c r="E15940">
        <v>5.1908435082428035</v>
      </c>
      <c r="F15940">
        <v>5.1182333046942743</v>
      </c>
      <c r="G15940">
        <v>5.9184098662020714</v>
      </c>
      <c r="H15940" s="15">
        <v>1</v>
      </c>
      <c r="I15940" s="15">
        <v>0</v>
      </c>
      <c r="J15940" s="15">
        <v>0</v>
      </c>
      <c r="K15940">
        <v>0</v>
      </c>
      <c r="L15940">
        <v>1</v>
      </c>
      <c r="M15940">
        <v>0</v>
      </c>
      <c r="N15940">
        <v>0</v>
      </c>
    </row>
    <row r="15941" spans="1:14" x14ac:dyDescent="0.35">
      <c r="A15941">
        <v>23</v>
      </c>
      <c r="B15941">
        <v>2</v>
      </c>
      <c r="C15941" t="s">
        <v>8</v>
      </c>
      <c r="D15941" t="s">
        <v>14</v>
      </c>
      <c r="E15941">
        <v>5.1372679450296221</v>
      </c>
      <c r="F15941">
        <v>4.4440620255933343</v>
      </c>
      <c r="G15941">
        <v>4.4441794998959656</v>
      </c>
      <c r="H15941" s="15">
        <v>0</v>
      </c>
      <c r="I15941" s="15">
        <v>1</v>
      </c>
      <c r="J15941" s="15">
        <v>0</v>
      </c>
      <c r="K15941">
        <v>0</v>
      </c>
      <c r="L15941">
        <v>0</v>
      </c>
      <c r="M15941">
        <v>1</v>
      </c>
      <c r="N15941">
        <v>0</v>
      </c>
    </row>
    <row r="15942" spans="1:14" x14ac:dyDescent="0.35">
      <c r="A15942">
        <v>49</v>
      </c>
      <c r="B15942">
        <v>2</v>
      </c>
      <c r="C15942" t="s">
        <v>13</v>
      </c>
      <c r="D15942" t="s">
        <v>17</v>
      </c>
      <c r="E15942">
        <v>2.9765494541372171</v>
      </c>
      <c r="F15942">
        <v>0.85441532815606758</v>
      </c>
      <c r="G15942">
        <v>4.034417613641752</v>
      </c>
      <c r="H15942" s="15">
        <v>0</v>
      </c>
      <c r="I15942" s="15">
        <v>0</v>
      </c>
      <c r="J15942" s="15">
        <v>1</v>
      </c>
      <c r="K15942">
        <v>0</v>
      </c>
      <c r="L15942">
        <v>0</v>
      </c>
      <c r="M15942">
        <v>0</v>
      </c>
      <c r="N15942">
        <v>1</v>
      </c>
    </row>
    <row r="15943" spans="1:14" x14ac:dyDescent="0.35">
      <c r="A15943">
        <v>33</v>
      </c>
      <c r="B15943">
        <v>1</v>
      </c>
      <c r="C15943" t="s">
        <v>13</v>
      </c>
      <c r="D15943" t="s">
        <v>15</v>
      </c>
      <c r="E15943">
        <v>2.4940315575650009</v>
      </c>
      <c r="F15943">
        <v>2.5703195276361308</v>
      </c>
      <c r="G15943">
        <v>3.1467351470905185</v>
      </c>
      <c r="H15943" s="15">
        <v>0</v>
      </c>
      <c r="I15943" s="15">
        <v>0</v>
      </c>
      <c r="J15943" s="15">
        <v>1</v>
      </c>
      <c r="K15943">
        <v>0</v>
      </c>
      <c r="L15943">
        <v>0</v>
      </c>
      <c r="M15943">
        <v>0</v>
      </c>
      <c r="N15943">
        <v>0</v>
      </c>
    </row>
    <row r="15944" spans="1:14" x14ac:dyDescent="0.35">
      <c r="A15944">
        <v>62</v>
      </c>
      <c r="B15944">
        <v>2</v>
      </c>
      <c r="C15944" t="s">
        <v>8</v>
      </c>
      <c r="D15944" t="s">
        <v>14</v>
      </c>
      <c r="E15944">
        <v>4.4870620975077626</v>
      </c>
      <c r="F15944">
        <v>3.8329797980876932</v>
      </c>
      <c r="G15944">
        <v>4.8791589313078703</v>
      </c>
      <c r="H15944" s="15">
        <v>0</v>
      </c>
      <c r="I15944" s="15">
        <v>1</v>
      </c>
      <c r="J15944" s="15">
        <v>0</v>
      </c>
      <c r="K15944">
        <v>0</v>
      </c>
      <c r="L15944">
        <v>0</v>
      </c>
      <c r="M15944">
        <v>1</v>
      </c>
      <c r="N15944">
        <v>0</v>
      </c>
    </row>
    <row r="15945" spans="1:14" x14ac:dyDescent="0.35">
      <c r="A15945">
        <v>31</v>
      </c>
      <c r="B15945">
        <v>2</v>
      </c>
      <c r="C15945" t="s">
        <v>16</v>
      </c>
      <c r="D15945" t="s">
        <v>9</v>
      </c>
      <c r="E15945">
        <v>4.8202009171917508</v>
      </c>
      <c r="F15945">
        <v>2.6993457604720636</v>
      </c>
      <c r="G15945">
        <v>6.1760543627899436</v>
      </c>
      <c r="H15945" s="15">
        <v>1</v>
      </c>
      <c r="I15945" s="15">
        <v>0</v>
      </c>
      <c r="J15945" s="15">
        <v>0</v>
      </c>
      <c r="K15945">
        <v>1</v>
      </c>
      <c r="L15945">
        <v>0</v>
      </c>
      <c r="M15945">
        <v>0</v>
      </c>
      <c r="N15945">
        <v>0</v>
      </c>
    </row>
    <row r="15946" spans="1:14" x14ac:dyDescent="0.35">
      <c r="A15946">
        <v>24</v>
      </c>
      <c r="B15946">
        <v>1</v>
      </c>
      <c r="C15946" t="s">
        <v>11</v>
      </c>
      <c r="D15946" t="s">
        <v>17</v>
      </c>
      <c r="E15946">
        <v>4.6802776584748971</v>
      </c>
      <c r="F15946">
        <v>4.7755878382792218</v>
      </c>
      <c r="G15946">
        <v>4.5749171428170703</v>
      </c>
      <c r="H15946" s="15">
        <v>0</v>
      </c>
      <c r="I15946" s="15">
        <v>0</v>
      </c>
      <c r="J15946" s="15">
        <v>0</v>
      </c>
      <c r="K15946">
        <v>0</v>
      </c>
      <c r="L15946">
        <v>0</v>
      </c>
      <c r="M15946">
        <v>0</v>
      </c>
      <c r="N15946">
        <v>1</v>
      </c>
    </row>
    <row r="15947" spans="1:14" x14ac:dyDescent="0.35">
      <c r="A15947">
        <v>33</v>
      </c>
      <c r="B15947">
        <v>1</v>
      </c>
      <c r="C15947" t="s">
        <v>8</v>
      </c>
      <c r="D15947" t="s">
        <v>15</v>
      </c>
      <c r="E15947">
        <v>3.7866865141168482</v>
      </c>
      <c r="F15947">
        <v>2.4765384001174837</v>
      </c>
      <c r="G15947">
        <v>3.4722769633431074</v>
      </c>
      <c r="H15947" s="15">
        <v>0</v>
      </c>
      <c r="I15947" s="15">
        <v>1</v>
      </c>
      <c r="J15947" s="15">
        <v>0</v>
      </c>
      <c r="K15947">
        <v>0</v>
      </c>
      <c r="L15947">
        <v>0</v>
      </c>
      <c r="M15947">
        <v>0</v>
      </c>
      <c r="N15947">
        <v>0</v>
      </c>
    </row>
    <row r="15948" spans="1:14" x14ac:dyDescent="0.35">
      <c r="A15948">
        <v>25</v>
      </c>
      <c r="B15948">
        <v>2</v>
      </c>
      <c r="C15948" t="s">
        <v>11</v>
      </c>
      <c r="D15948" t="s">
        <v>15</v>
      </c>
      <c r="E15948">
        <v>2.432735777459091</v>
      </c>
      <c r="F15948">
        <v>2.4907230351094403</v>
      </c>
      <c r="G15948">
        <v>2.3711778844596574</v>
      </c>
      <c r="H15948" s="15">
        <v>0</v>
      </c>
      <c r="I15948" s="15">
        <v>0</v>
      </c>
      <c r="J15948" s="15">
        <v>0</v>
      </c>
      <c r="K15948">
        <v>0</v>
      </c>
      <c r="L15948">
        <v>0</v>
      </c>
      <c r="M15948">
        <v>0</v>
      </c>
      <c r="N15948">
        <v>0</v>
      </c>
    </row>
    <row r="15949" spans="1:14" x14ac:dyDescent="0.35">
      <c r="A15949">
        <v>62</v>
      </c>
      <c r="B15949">
        <v>1</v>
      </c>
      <c r="C15949" t="s">
        <v>11</v>
      </c>
      <c r="D15949" t="s">
        <v>12</v>
      </c>
      <c r="E15949">
        <v>3.396184839838611</v>
      </c>
      <c r="F15949">
        <v>1.4973884086254774</v>
      </c>
      <c r="G15949">
        <v>3.2339614622862416</v>
      </c>
      <c r="H15949" s="15">
        <v>0</v>
      </c>
      <c r="I15949" s="15">
        <v>0</v>
      </c>
      <c r="J15949" s="15">
        <v>0</v>
      </c>
      <c r="K15949">
        <v>0</v>
      </c>
      <c r="L15949">
        <v>1</v>
      </c>
      <c r="M15949">
        <v>0</v>
      </c>
      <c r="N15949">
        <v>0</v>
      </c>
    </row>
    <row r="15950" spans="1:14" x14ac:dyDescent="0.35">
      <c r="A15950">
        <v>36</v>
      </c>
      <c r="B15950">
        <v>1</v>
      </c>
      <c r="C15950" t="s">
        <v>8</v>
      </c>
      <c r="D15950" t="s">
        <v>12</v>
      </c>
      <c r="E15950">
        <v>4.5396712037553959</v>
      </c>
      <c r="F15950">
        <v>4.529584199031496</v>
      </c>
      <c r="G15950">
        <v>5.2378239861190741</v>
      </c>
      <c r="H15950" s="15">
        <v>0</v>
      </c>
      <c r="I15950" s="15">
        <v>1</v>
      </c>
      <c r="J15950" s="15">
        <v>0</v>
      </c>
      <c r="K15950">
        <v>0</v>
      </c>
      <c r="L15950">
        <v>1</v>
      </c>
      <c r="M15950">
        <v>0</v>
      </c>
      <c r="N15950">
        <v>0</v>
      </c>
    </row>
    <row r="15951" spans="1:14" x14ac:dyDescent="0.35">
      <c r="A15951">
        <v>55</v>
      </c>
      <c r="B15951">
        <v>1</v>
      </c>
      <c r="C15951" t="s">
        <v>13</v>
      </c>
      <c r="D15951" t="s">
        <v>14</v>
      </c>
      <c r="E15951">
        <v>5.0440700701824932</v>
      </c>
      <c r="F15951">
        <v>4.8456034058392614</v>
      </c>
      <c r="G15951">
        <v>5.2095954364872323</v>
      </c>
      <c r="H15951" s="15">
        <v>0</v>
      </c>
      <c r="I15951" s="15">
        <v>0</v>
      </c>
      <c r="J15951" s="15">
        <v>1</v>
      </c>
      <c r="K15951">
        <v>0</v>
      </c>
      <c r="L15951">
        <v>0</v>
      </c>
      <c r="M15951">
        <v>1</v>
      </c>
      <c r="N15951">
        <v>0</v>
      </c>
    </row>
    <row r="15952" spans="1:14" x14ac:dyDescent="0.35">
      <c r="A15952">
        <v>43</v>
      </c>
      <c r="B15952">
        <v>1</v>
      </c>
      <c r="C15952" t="s">
        <v>13</v>
      </c>
      <c r="D15952" t="s">
        <v>12</v>
      </c>
      <c r="E15952">
        <v>2.9150643704865362</v>
      </c>
      <c r="F15952">
        <v>2.5439614125693151</v>
      </c>
      <c r="G15952">
        <v>3.7523236266704711</v>
      </c>
      <c r="H15952" s="15">
        <v>0</v>
      </c>
      <c r="I15952" s="15">
        <v>0</v>
      </c>
      <c r="J15952" s="15">
        <v>1</v>
      </c>
      <c r="K15952">
        <v>0</v>
      </c>
      <c r="L15952">
        <v>1</v>
      </c>
      <c r="M15952">
        <v>0</v>
      </c>
      <c r="N15952">
        <v>0</v>
      </c>
    </row>
    <row r="15953" spans="1:14" x14ac:dyDescent="0.35">
      <c r="A15953">
        <v>46</v>
      </c>
      <c r="B15953">
        <v>2</v>
      </c>
      <c r="C15953" t="s">
        <v>13</v>
      </c>
      <c r="D15953" t="s">
        <v>12</v>
      </c>
      <c r="E15953">
        <v>3.8251570724064843</v>
      </c>
      <c r="F15953">
        <v>3.453789831781326</v>
      </c>
      <c r="G15953">
        <v>4.6624952526073606</v>
      </c>
      <c r="H15953" s="15">
        <v>0</v>
      </c>
      <c r="I15953" s="15">
        <v>0</v>
      </c>
      <c r="J15953" s="15">
        <v>1</v>
      </c>
      <c r="K15953">
        <v>0</v>
      </c>
      <c r="L15953">
        <v>1</v>
      </c>
      <c r="M15953">
        <v>0</v>
      </c>
      <c r="N15953">
        <v>0</v>
      </c>
    </row>
    <row r="15954" spans="1:14" x14ac:dyDescent="0.35">
      <c r="A15954">
        <v>68</v>
      </c>
      <c r="B15954">
        <v>1</v>
      </c>
      <c r="C15954" t="s">
        <v>11</v>
      </c>
      <c r="D15954" t="s">
        <v>15</v>
      </c>
      <c r="E15954">
        <v>4.9305092496169705</v>
      </c>
      <c r="F15954">
        <v>3.7264160576426621</v>
      </c>
      <c r="G15954">
        <v>5.9237743981380317</v>
      </c>
      <c r="H15954" s="15">
        <v>0</v>
      </c>
      <c r="I15954" s="15">
        <v>0</v>
      </c>
      <c r="J15954" s="15">
        <v>0</v>
      </c>
      <c r="K15954">
        <v>0</v>
      </c>
      <c r="L15954">
        <v>0</v>
      </c>
      <c r="M15954">
        <v>0</v>
      </c>
      <c r="N15954">
        <v>0</v>
      </c>
    </row>
    <row r="15955" spans="1:14" x14ac:dyDescent="0.35">
      <c r="A15955">
        <v>44</v>
      </c>
      <c r="B15955">
        <v>2</v>
      </c>
      <c r="C15955" t="s">
        <v>8</v>
      </c>
      <c r="D15955" t="s">
        <v>12</v>
      </c>
      <c r="E15955">
        <v>5.1498753611877595</v>
      </c>
      <c r="F15955">
        <v>5.650627799851681</v>
      </c>
      <c r="G15955">
        <v>5.450007879788469</v>
      </c>
      <c r="H15955" s="15">
        <v>0</v>
      </c>
      <c r="I15955" s="15">
        <v>1</v>
      </c>
      <c r="J15955" s="15">
        <v>0</v>
      </c>
      <c r="K15955">
        <v>0</v>
      </c>
      <c r="L15955">
        <v>1</v>
      </c>
      <c r="M15955">
        <v>0</v>
      </c>
      <c r="N15955">
        <v>0</v>
      </c>
    </row>
    <row r="15956" spans="1:14" x14ac:dyDescent="0.35">
      <c r="A15956">
        <v>26</v>
      </c>
      <c r="B15956">
        <v>1</v>
      </c>
      <c r="C15956" t="s">
        <v>8</v>
      </c>
      <c r="D15956" t="s">
        <v>12</v>
      </c>
      <c r="E15956">
        <v>5.1225939937823091</v>
      </c>
      <c r="F15956">
        <v>5.9980428624681048</v>
      </c>
      <c r="G15956">
        <v>5.592627425290039</v>
      </c>
      <c r="H15956" s="15">
        <v>0</v>
      </c>
      <c r="I15956" s="15">
        <v>1</v>
      </c>
      <c r="J15956" s="15">
        <v>0</v>
      </c>
      <c r="K15956">
        <v>0</v>
      </c>
      <c r="L15956">
        <v>1</v>
      </c>
      <c r="M15956">
        <v>0</v>
      </c>
      <c r="N15956">
        <v>0</v>
      </c>
    </row>
    <row r="15957" spans="1:14" x14ac:dyDescent="0.35">
      <c r="A15957">
        <v>65</v>
      </c>
      <c r="B15957">
        <v>2</v>
      </c>
      <c r="C15957" t="s">
        <v>13</v>
      </c>
      <c r="D15957" t="s">
        <v>14</v>
      </c>
      <c r="E15957">
        <v>2.7625383863862796</v>
      </c>
      <c r="F15957">
        <v>9.5310179804324935E-2</v>
      </c>
      <c r="G15957">
        <v>2.6905648867611904</v>
      </c>
      <c r="H15957" s="15">
        <v>0</v>
      </c>
      <c r="I15957" s="15">
        <v>0</v>
      </c>
      <c r="J15957" s="15">
        <v>1</v>
      </c>
      <c r="K15957">
        <v>0</v>
      </c>
      <c r="L15957">
        <v>0</v>
      </c>
      <c r="M15957">
        <v>1</v>
      </c>
      <c r="N15957">
        <v>0</v>
      </c>
    </row>
    <row r="15958" spans="1:14" x14ac:dyDescent="0.35">
      <c r="A15958">
        <v>47</v>
      </c>
      <c r="B15958">
        <v>2</v>
      </c>
      <c r="C15958" t="s">
        <v>8</v>
      </c>
      <c r="D15958" t="s">
        <v>9</v>
      </c>
      <c r="E15958">
        <v>5.1193701103930316</v>
      </c>
      <c r="F15958">
        <v>4.0106005687891404</v>
      </c>
      <c r="G15958">
        <v>6.1014617964823312</v>
      </c>
      <c r="H15958" s="15">
        <v>0</v>
      </c>
      <c r="I15958" s="15">
        <v>1</v>
      </c>
      <c r="J15958" s="15">
        <v>0</v>
      </c>
      <c r="K15958">
        <v>1</v>
      </c>
      <c r="L15958">
        <v>0</v>
      </c>
      <c r="M15958">
        <v>0</v>
      </c>
      <c r="N15958">
        <v>0</v>
      </c>
    </row>
    <row r="15959" spans="1:14" x14ac:dyDescent="0.35">
      <c r="A15959">
        <v>37</v>
      </c>
      <c r="B15959">
        <v>1</v>
      </c>
      <c r="C15959" t="s">
        <v>13</v>
      </c>
      <c r="D15959" t="s">
        <v>15</v>
      </c>
      <c r="E15959">
        <v>4.8737458887001353</v>
      </c>
      <c r="F15959">
        <v>5.2657425206158583</v>
      </c>
      <c r="G15959">
        <v>5.7980314855593083</v>
      </c>
      <c r="H15959" s="15">
        <v>0</v>
      </c>
      <c r="I15959" s="15">
        <v>0</v>
      </c>
      <c r="J15959" s="15">
        <v>1</v>
      </c>
      <c r="K15959">
        <v>0</v>
      </c>
      <c r="L15959">
        <v>0</v>
      </c>
      <c r="M15959">
        <v>0</v>
      </c>
      <c r="N15959">
        <v>0</v>
      </c>
    </row>
    <row r="15960" spans="1:14" x14ac:dyDescent="0.35">
      <c r="A15960">
        <v>53</v>
      </c>
      <c r="B15960">
        <v>1</v>
      </c>
      <c r="C15960" t="s">
        <v>13</v>
      </c>
      <c r="D15960" t="s">
        <v>12</v>
      </c>
      <c r="E15960">
        <v>3.498324092392878</v>
      </c>
      <c r="F15960">
        <v>3.7450234647319762</v>
      </c>
      <c r="G15960">
        <v>4.4990315899264246</v>
      </c>
      <c r="H15960" s="15">
        <v>0</v>
      </c>
      <c r="I15960" s="15">
        <v>0</v>
      </c>
      <c r="J15960" s="15">
        <v>1</v>
      </c>
      <c r="K15960">
        <v>0</v>
      </c>
      <c r="L15960">
        <v>1</v>
      </c>
      <c r="M15960">
        <v>0</v>
      </c>
      <c r="N15960">
        <v>0</v>
      </c>
    </row>
    <row r="15961" spans="1:14" x14ac:dyDescent="0.35">
      <c r="A15961">
        <v>68</v>
      </c>
      <c r="B15961">
        <v>1</v>
      </c>
      <c r="C15961" t="s">
        <v>11</v>
      </c>
      <c r="D15961" t="s">
        <v>12</v>
      </c>
      <c r="E15961">
        <v>4.7318028369214575</v>
      </c>
      <c r="F15961">
        <v>3.0170044088295307</v>
      </c>
      <c r="G15961">
        <v>4.5333518981976191</v>
      </c>
      <c r="H15961" s="15">
        <v>0</v>
      </c>
      <c r="I15961" s="15">
        <v>0</v>
      </c>
      <c r="J15961" s="15">
        <v>0</v>
      </c>
      <c r="K15961">
        <v>0</v>
      </c>
      <c r="L15961">
        <v>1</v>
      </c>
      <c r="M15961">
        <v>0</v>
      </c>
      <c r="N15961">
        <v>0</v>
      </c>
    </row>
    <row r="15962" spans="1:14" x14ac:dyDescent="0.35">
      <c r="A15962">
        <v>53</v>
      </c>
      <c r="B15962">
        <v>2</v>
      </c>
      <c r="C15962" t="s">
        <v>13</v>
      </c>
      <c r="D15962" t="s">
        <v>17</v>
      </c>
      <c r="E15962">
        <v>3.9116229254068062</v>
      </c>
      <c r="F15962">
        <v>4.0599256353516413</v>
      </c>
      <c r="G15962">
        <v>4.9554748829189803</v>
      </c>
      <c r="H15962" s="15">
        <v>0</v>
      </c>
      <c r="I15962" s="15">
        <v>0</v>
      </c>
      <c r="J15962" s="15">
        <v>1</v>
      </c>
      <c r="K15962">
        <v>0</v>
      </c>
      <c r="L15962">
        <v>0</v>
      </c>
      <c r="M15962">
        <v>0</v>
      </c>
      <c r="N15962">
        <v>1</v>
      </c>
    </row>
    <row r="15963" spans="1:14" x14ac:dyDescent="0.35">
      <c r="A15963">
        <v>47</v>
      </c>
      <c r="B15963">
        <v>2</v>
      </c>
      <c r="C15963" t="s">
        <v>8</v>
      </c>
      <c r="D15963" t="s">
        <v>15</v>
      </c>
      <c r="E15963">
        <v>5.2635188610053412</v>
      </c>
      <c r="F15963">
        <v>4.3218784618376036</v>
      </c>
      <c r="G15963">
        <v>4.7692429077252489</v>
      </c>
      <c r="H15963" s="15">
        <v>0</v>
      </c>
      <c r="I15963" s="15">
        <v>1</v>
      </c>
      <c r="J15963" s="15">
        <v>0</v>
      </c>
      <c r="K15963">
        <v>0</v>
      </c>
      <c r="L15963">
        <v>0</v>
      </c>
      <c r="M15963">
        <v>0</v>
      </c>
      <c r="N15963">
        <v>0</v>
      </c>
    </row>
    <row r="15964" spans="1:14" x14ac:dyDescent="0.35">
      <c r="A15964">
        <v>34</v>
      </c>
      <c r="B15964">
        <v>2</v>
      </c>
      <c r="C15964" t="s">
        <v>8</v>
      </c>
      <c r="D15964" t="s">
        <v>17</v>
      </c>
      <c r="E15964">
        <v>3.6438820881832008</v>
      </c>
      <c r="F15964">
        <v>3.9659428474175766</v>
      </c>
      <c r="G15964">
        <v>4.1263276080751519</v>
      </c>
      <c r="H15964" s="15">
        <v>0</v>
      </c>
      <c r="I15964" s="15">
        <v>1</v>
      </c>
      <c r="J15964" s="15">
        <v>0</v>
      </c>
      <c r="K15964">
        <v>0</v>
      </c>
      <c r="L15964">
        <v>0</v>
      </c>
      <c r="M15964">
        <v>0</v>
      </c>
      <c r="N15964">
        <v>1</v>
      </c>
    </row>
    <row r="15965" spans="1:14" x14ac:dyDescent="0.35">
      <c r="A15965">
        <v>22</v>
      </c>
      <c r="B15965">
        <v>2</v>
      </c>
      <c r="C15965" t="s">
        <v>16</v>
      </c>
      <c r="D15965" t="s">
        <v>17</v>
      </c>
      <c r="E15965">
        <v>4.8360437833642118</v>
      </c>
      <c r="F15965">
        <v>3.4088348087913669</v>
      </c>
      <c r="G15965">
        <v>6.1604686523215433</v>
      </c>
      <c r="H15965" s="15">
        <v>1</v>
      </c>
      <c r="I15965" s="15">
        <v>0</v>
      </c>
      <c r="J15965" s="15">
        <v>0</v>
      </c>
      <c r="K15965">
        <v>0</v>
      </c>
      <c r="L15965">
        <v>0</v>
      </c>
      <c r="M15965">
        <v>0</v>
      </c>
      <c r="N15965">
        <v>1</v>
      </c>
    </row>
    <row r="15966" spans="1:14" x14ac:dyDescent="0.35">
      <c r="A15966">
        <v>53</v>
      </c>
      <c r="B15966">
        <v>1</v>
      </c>
      <c r="C15966" t="s">
        <v>13</v>
      </c>
      <c r="D15966" t="s">
        <v>14</v>
      </c>
      <c r="E15966">
        <v>3.8051057230820686</v>
      </c>
      <c r="F15966">
        <v>2.9836596923197218</v>
      </c>
      <c r="G15966">
        <v>4.2499227940405442</v>
      </c>
      <c r="H15966" s="15">
        <v>0</v>
      </c>
      <c r="I15966" s="15">
        <v>0</v>
      </c>
      <c r="J15966" s="15">
        <v>1</v>
      </c>
      <c r="K15966">
        <v>0</v>
      </c>
      <c r="L15966">
        <v>0</v>
      </c>
      <c r="M15966">
        <v>1</v>
      </c>
      <c r="N15966">
        <v>0</v>
      </c>
    </row>
    <row r="15967" spans="1:14" x14ac:dyDescent="0.35">
      <c r="A15967">
        <v>68</v>
      </c>
      <c r="B15967">
        <v>2</v>
      </c>
      <c r="C15967" t="s">
        <v>13</v>
      </c>
      <c r="D15967" t="s">
        <v>14</v>
      </c>
      <c r="E15967">
        <v>3.6157709822932977</v>
      </c>
      <c r="F15967">
        <v>4.2680177180620138</v>
      </c>
      <c r="G15967">
        <v>4.3482112861791506</v>
      </c>
      <c r="H15967" s="15">
        <v>0</v>
      </c>
      <c r="I15967" s="15">
        <v>0</v>
      </c>
      <c r="J15967" s="15">
        <v>1</v>
      </c>
      <c r="K15967">
        <v>0</v>
      </c>
      <c r="L15967">
        <v>0</v>
      </c>
      <c r="M15967">
        <v>1</v>
      </c>
      <c r="N15967">
        <v>0</v>
      </c>
    </row>
    <row r="15968" spans="1:14" x14ac:dyDescent="0.35">
      <c r="A15968">
        <v>66</v>
      </c>
      <c r="B15968">
        <v>1</v>
      </c>
      <c r="C15968" t="s">
        <v>11</v>
      </c>
      <c r="D15968" t="s">
        <v>12</v>
      </c>
      <c r="E15968">
        <v>3.5596246182566738</v>
      </c>
      <c r="F15968">
        <v>2.8045717680928322</v>
      </c>
      <c r="G15968">
        <v>2.924773184613497</v>
      </c>
      <c r="H15968" s="15">
        <v>0</v>
      </c>
      <c r="I15968" s="15">
        <v>0</v>
      </c>
      <c r="J15968" s="15">
        <v>0</v>
      </c>
      <c r="K15968">
        <v>0</v>
      </c>
      <c r="L15968">
        <v>1</v>
      </c>
      <c r="M15968">
        <v>0</v>
      </c>
      <c r="N15968">
        <v>0</v>
      </c>
    </row>
    <row r="15969" spans="1:14" x14ac:dyDescent="0.35">
      <c r="A15969">
        <v>54</v>
      </c>
      <c r="B15969">
        <v>2</v>
      </c>
      <c r="C15969" t="s">
        <v>11</v>
      </c>
      <c r="D15969" t="s">
        <v>9</v>
      </c>
      <c r="E15969">
        <v>2.9391619220655967</v>
      </c>
      <c r="F15969">
        <v>1.9974177062012453</v>
      </c>
      <c r="G15969">
        <v>3.8985324152456466</v>
      </c>
      <c r="H15969" s="15">
        <v>0</v>
      </c>
      <c r="I15969" s="15">
        <v>0</v>
      </c>
      <c r="J15969" s="15">
        <v>0</v>
      </c>
      <c r="K15969">
        <v>1</v>
      </c>
      <c r="L15969">
        <v>0</v>
      </c>
      <c r="M15969">
        <v>0</v>
      </c>
      <c r="N15969">
        <v>0</v>
      </c>
    </row>
    <row r="15970" spans="1:14" x14ac:dyDescent="0.35">
      <c r="A15970">
        <v>39</v>
      </c>
      <c r="B15970">
        <v>1</v>
      </c>
      <c r="C15970" t="s">
        <v>13</v>
      </c>
      <c r="D15970" t="s">
        <v>9</v>
      </c>
      <c r="E15970">
        <v>4.4242476501078443</v>
      </c>
      <c r="F15970">
        <v>2.3035845933271291</v>
      </c>
      <c r="G15970">
        <v>5.7800951575053645</v>
      </c>
      <c r="H15970" s="15">
        <v>0</v>
      </c>
      <c r="I15970" s="15">
        <v>0</v>
      </c>
      <c r="J15970" s="15">
        <v>1</v>
      </c>
      <c r="K15970">
        <v>1</v>
      </c>
      <c r="L15970">
        <v>0</v>
      </c>
      <c r="M15970">
        <v>0</v>
      </c>
      <c r="N15970">
        <v>0</v>
      </c>
    </row>
    <row r="15971" spans="1:14" x14ac:dyDescent="0.35">
      <c r="A15971">
        <v>21</v>
      </c>
      <c r="B15971">
        <v>1</v>
      </c>
      <c r="C15971" t="s">
        <v>13</v>
      </c>
      <c r="D15971" t="s">
        <v>9</v>
      </c>
      <c r="E15971">
        <v>4.8833320850557129</v>
      </c>
      <c r="F15971">
        <v>4.7999142627806028</v>
      </c>
      <c r="G15971">
        <v>4.9603239735548845</v>
      </c>
      <c r="H15971" s="15">
        <v>0</v>
      </c>
      <c r="I15971" s="15">
        <v>0</v>
      </c>
      <c r="J15971" s="15">
        <v>1</v>
      </c>
      <c r="K15971">
        <v>1</v>
      </c>
      <c r="L15971">
        <v>0</v>
      </c>
      <c r="M15971">
        <v>0</v>
      </c>
      <c r="N15971">
        <v>0</v>
      </c>
    </row>
    <row r="15972" spans="1:14" x14ac:dyDescent="0.35">
      <c r="A15972">
        <v>27</v>
      </c>
      <c r="B15972">
        <v>1</v>
      </c>
      <c r="C15972" t="s">
        <v>11</v>
      </c>
      <c r="D15972" t="s">
        <v>9</v>
      </c>
      <c r="E15972">
        <v>5.1597447166840968</v>
      </c>
      <c r="F15972">
        <v>1.2470322937863829</v>
      </c>
      <c r="G15972">
        <v>5.139556074163095</v>
      </c>
      <c r="H15972" s="15">
        <v>0</v>
      </c>
      <c r="I15972" s="15">
        <v>0</v>
      </c>
      <c r="J15972" s="15">
        <v>0</v>
      </c>
      <c r="K15972">
        <v>1</v>
      </c>
      <c r="L15972">
        <v>0</v>
      </c>
      <c r="M15972">
        <v>0</v>
      </c>
      <c r="N15972">
        <v>0</v>
      </c>
    </row>
    <row r="15973" spans="1:14" x14ac:dyDescent="0.35">
      <c r="A15973">
        <v>52</v>
      </c>
      <c r="B15973">
        <v>1</v>
      </c>
      <c r="C15973" t="s">
        <v>8</v>
      </c>
      <c r="D15973" t="s">
        <v>15</v>
      </c>
      <c r="E15973">
        <v>4.6904300299389146</v>
      </c>
      <c r="F15973">
        <v>4.3618239273563626</v>
      </c>
      <c r="G15973">
        <v>5.5146376925141212</v>
      </c>
      <c r="H15973" s="15">
        <v>0</v>
      </c>
      <c r="I15973" s="15">
        <v>1</v>
      </c>
      <c r="J15973" s="15">
        <v>0</v>
      </c>
      <c r="K15973">
        <v>0</v>
      </c>
      <c r="L15973">
        <v>0</v>
      </c>
      <c r="M15973">
        <v>0</v>
      </c>
      <c r="N15973">
        <v>0</v>
      </c>
    </row>
    <row r="15974" spans="1:14" x14ac:dyDescent="0.35">
      <c r="A15974">
        <v>68</v>
      </c>
      <c r="B15974">
        <v>2</v>
      </c>
      <c r="C15974" t="s">
        <v>16</v>
      </c>
      <c r="D15974" t="s">
        <v>12</v>
      </c>
      <c r="E15974">
        <v>4.0509150042947644</v>
      </c>
      <c r="F15974">
        <v>3.4157575329934851</v>
      </c>
      <c r="G15974">
        <v>3.2962071678045244</v>
      </c>
      <c r="H15974" s="15">
        <v>1</v>
      </c>
      <c r="I15974" s="15">
        <v>0</v>
      </c>
      <c r="J15974" s="15">
        <v>0</v>
      </c>
      <c r="K15974">
        <v>0</v>
      </c>
      <c r="L15974">
        <v>1</v>
      </c>
      <c r="M15974">
        <v>0</v>
      </c>
      <c r="N15974">
        <v>0</v>
      </c>
    </row>
    <row r="15975" spans="1:14" x14ac:dyDescent="0.35">
      <c r="A15975">
        <v>33</v>
      </c>
      <c r="B15975">
        <v>1</v>
      </c>
      <c r="C15975" t="s">
        <v>11</v>
      </c>
      <c r="D15975" t="s">
        <v>12</v>
      </c>
      <c r="E15975">
        <v>4.5814920586335139</v>
      </c>
      <c r="F15975">
        <v>3.8264651170664994</v>
      </c>
      <c r="G15975">
        <v>3.9466176501926449</v>
      </c>
      <c r="H15975" s="15">
        <v>0</v>
      </c>
      <c r="I15975" s="15">
        <v>0</v>
      </c>
      <c r="J15975" s="15">
        <v>0</v>
      </c>
      <c r="K15975">
        <v>0</v>
      </c>
      <c r="L15975">
        <v>1</v>
      </c>
      <c r="M15975">
        <v>0</v>
      </c>
      <c r="N15975">
        <v>0</v>
      </c>
    </row>
    <row r="15976" spans="1:14" x14ac:dyDescent="0.35">
      <c r="A15976">
        <v>55</v>
      </c>
      <c r="B15976">
        <v>1</v>
      </c>
      <c r="C15976" t="s">
        <v>8</v>
      </c>
      <c r="D15976" t="s">
        <v>14</v>
      </c>
      <c r="E15976">
        <v>5.0042818201240804</v>
      </c>
      <c r="F15976">
        <v>3.6948615257914836</v>
      </c>
      <c r="G15976">
        <v>4.6896032419629208</v>
      </c>
      <c r="H15976" s="15">
        <v>0</v>
      </c>
      <c r="I15976" s="15">
        <v>1</v>
      </c>
      <c r="J15976" s="15">
        <v>0</v>
      </c>
      <c r="K15976">
        <v>0</v>
      </c>
      <c r="L15976">
        <v>0</v>
      </c>
      <c r="M15976">
        <v>1</v>
      </c>
      <c r="N15976">
        <v>0</v>
      </c>
    </row>
    <row r="15977" spans="1:14" x14ac:dyDescent="0.35">
      <c r="A15977">
        <v>30</v>
      </c>
      <c r="B15977">
        <v>2</v>
      </c>
      <c r="C15977" t="s">
        <v>13</v>
      </c>
      <c r="D15977" t="s">
        <v>12</v>
      </c>
      <c r="E15977">
        <v>4.594614672048575</v>
      </c>
      <c r="F15977">
        <v>1.780024213009634</v>
      </c>
      <c r="G15977">
        <v>5.2573391098194788</v>
      </c>
      <c r="H15977" s="15">
        <v>0</v>
      </c>
      <c r="I15977" s="15">
        <v>0</v>
      </c>
      <c r="J15977" s="15">
        <v>1</v>
      </c>
      <c r="K15977">
        <v>0</v>
      </c>
      <c r="L15977">
        <v>1</v>
      </c>
      <c r="M15977">
        <v>0</v>
      </c>
      <c r="N15977">
        <v>0</v>
      </c>
    </row>
    <row r="15978" spans="1:14" x14ac:dyDescent="0.35">
      <c r="A15978">
        <v>28</v>
      </c>
      <c r="B15978">
        <v>1</v>
      </c>
      <c r="C15978" t="s">
        <v>16</v>
      </c>
      <c r="D15978" t="s">
        <v>17</v>
      </c>
      <c r="E15978">
        <v>4.9665440725832886</v>
      </c>
      <c r="F15978">
        <v>4.7921475543182401</v>
      </c>
      <c r="G15978">
        <v>5.1149953094204985</v>
      </c>
      <c r="H15978" s="15">
        <v>1</v>
      </c>
      <c r="I15978" s="15">
        <v>0</v>
      </c>
      <c r="J15978" s="15">
        <v>0</v>
      </c>
      <c r="K15978">
        <v>0</v>
      </c>
      <c r="L15978">
        <v>0</v>
      </c>
      <c r="M15978">
        <v>0</v>
      </c>
      <c r="N15978">
        <v>1</v>
      </c>
    </row>
    <row r="15979" spans="1:14" x14ac:dyDescent="0.35">
      <c r="A15979">
        <v>38</v>
      </c>
      <c r="B15979">
        <v>2</v>
      </c>
      <c r="C15979" t="s">
        <v>11</v>
      </c>
      <c r="D15979" t="s">
        <v>9</v>
      </c>
      <c r="E15979">
        <v>4.475061500641071</v>
      </c>
      <c r="F15979">
        <v>1.8148247421590511</v>
      </c>
      <c r="G15979">
        <v>4.4025642858914296</v>
      </c>
      <c r="H15979" s="15">
        <v>0</v>
      </c>
      <c r="I15979" s="15">
        <v>0</v>
      </c>
      <c r="J15979" s="15">
        <v>0</v>
      </c>
      <c r="K15979">
        <v>1</v>
      </c>
      <c r="L15979">
        <v>0</v>
      </c>
      <c r="M15979">
        <v>0</v>
      </c>
      <c r="N15979">
        <v>0</v>
      </c>
    </row>
    <row r="15980" spans="1:14" x14ac:dyDescent="0.35">
      <c r="A15980">
        <v>35</v>
      </c>
      <c r="B15980">
        <v>2</v>
      </c>
      <c r="C15980" t="s">
        <v>16</v>
      </c>
      <c r="D15980" t="s">
        <v>14</v>
      </c>
      <c r="E15980">
        <v>3.516904189374126</v>
      </c>
      <c r="F15980">
        <v>1.8017098000812231</v>
      </c>
      <c r="G15980">
        <v>4.5536663431209758</v>
      </c>
      <c r="H15980" s="15">
        <v>1</v>
      </c>
      <c r="I15980" s="15">
        <v>0</v>
      </c>
      <c r="J15980" s="15">
        <v>0</v>
      </c>
      <c r="K15980">
        <v>0</v>
      </c>
      <c r="L15980">
        <v>0</v>
      </c>
      <c r="M15980">
        <v>1</v>
      </c>
      <c r="N15980">
        <v>0</v>
      </c>
    </row>
    <row r="15981" spans="1:14" x14ac:dyDescent="0.35">
      <c r="A15981">
        <v>38</v>
      </c>
      <c r="B15981">
        <v>1</v>
      </c>
      <c r="C15981" t="s">
        <v>13</v>
      </c>
      <c r="D15981" t="s">
        <v>14</v>
      </c>
      <c r="E15981">
        <v>4.787991617823697</v>
      </c>
      <c r="F15981">
        <v>4.6825940829528951</v>
      </c>
      <c r="G15981">
        <v>4.8833320850557129</v>
      </c>
      <c r="H15981" s="15">
        <v>0</v>
      </c>
      <c r="I15981" s="15">
        <v>0</v>
      </c>
      <c r="J15981" s="15">
        <v>1</v>
      </c>
      <c r="K15981">
        <v>0</v>
      </c>
      <c r="L15981">
        <v>0</v>
      </c>
      <c r="M15981">
        <v>1</v>
      </c>
      <c r="N15981">
        <v>0</v>
      </c>
    </row>
    <row r="15982" spans="1:14" x14ac:dyDescent="0.35">
      <c r="A15982">
        <v>40</v>
      </c>
      <c r="B15982">
        <v>1</v>
      </c>
      <c r="C15982" t="s">
        <v>13</v>
      </c>
      <c r="D15982" t="s">
        <v>15</v>
      </c>
      <c r="E15982">
        <v>4.7174268683337592</v>
      </c>
      <c r="F15982">
        <v>3.9623358193017353</v>
      </c>
      <c r="G15982">
        <v>4.0826093060036799</v>
      </c>
      <c r="H15982" s="15">
        <v>0</v>
      </c>
      <c r="I15982" s="15">
        <v>0</v>
      </c>
      <c r="J15982" s="15">
        <v>1</v>
      </c>
      <c r="K15982">
        <v>0</v>
      </c>
      <c r="L15982">
        <v>0</v>
      </c>
      <c r="M15982">
        <v>0</v>
      </c>
      <c r="N15982">
        <v>0</v>
      </c>
    </row>
    <row r="15983" spans="1:14" x14ac:dyDescent="0.35">
      <c r="A15983">
        <v>33</v>
      </c>
      <c r="B15983">
        <v>2</v>
      </c>
      <c r="C15983" t="s">
        <v>13</v>
      </c>
      <c r="D15983" t="s">
        <v>15</v>
      </c>
      <c r="E15983">
        <v>3.6375861597263857</v>
      </c>
      <c r="F15983">
        <v>3.7860061648446588</v>
      </c>
      <c r="G15983">
        <v>3.4632327725816081</v>
      </c>
      <c r="H15983" s="15">
        <v>0</v>
      </c>
      <c r="I15983" s="15">
        <v>0</v>
      </c>
      <c r="J15983" s="15">
        <v>1</v>
      </c>
      <c r="K15983">
        <v>0</v>
      </c>
      <c r="L15983">
        <v>0</v>
      </c>
      <c r="M15983">
        <v>0</v>
      </c>
      <c r="N15983">
        <v>0</v>
      </c>
    </row>
    <row r="15984" spans="1:14" x14ac:dyDescent="0.35">
      <c r="A15984">
        <v>53</v>
      </c>
      <c r="B15984">
        <v>2</v>
      </c>
      <c r="C15984" t="s">
        <v>8</v>
      </c>
      <c r="D15984" t="s">
        <v>15</v>
      </c>
      <c r="E15984">
        <v>4.5873116676867784</v>
      </c>
      <c r="F15984">
        <v>2.0605135317943168</v>
      </c>
      <c r="G15984">
        <v>5.2396813910630797</v>
      </c>
      <c r="H15984" s="15">
        <v>0</v>
      </c>
      <c r="I15984" s="15">
        <v>1</v>
      </c>
      <c r="J15984" s="15">
        <v>0</v>
      </c>
      <c r="K15984">
        <v>0</v>
      </c>
      <c r="L15984">
        <v>0</v>
      </c>
      <c r="M15984">
        <v>0</v>
      </c>
      <c r="N15984">
        <v>0</v>
      </c>
    </row>
    <row r="15985" spans="1:14" x14ac:dyDescent="0.35">
      <c r="A15985">
        <v>44</v>
      </c>
      <c r="B15985">
        <v>1</v>
      </c>
      <c r="C15985" t="s">
        <v>11</v>
      </c>
      <c r="D15985" t="s">
        <v>15</v>
      </c>
      <c r="E15985">
        <v>4.6516720196395109</v>
      </c>
      <c r="F15985">
        <v>4.6908890613906289</v>
      </c>
      <c r="G15985">
        <v>5.7368625779243914</v>
      </c>
      <c r="H15985" s="15">
        <v>0</v>
      </c>
      <c r="I15985" s="15">
        <v>0</v>
      </c>
      <c r="J15985" s="15">
        <v>0</v>
      </c>
      <c r="K15985">
        <v>0</v>
      </c>
      <c r="L15985">
        <v>0</v>
      </c>
      <c r="M15985">
        <v>0</v>
      </c>
      <c r="N15985">
        <v>0</v>
      </c>
    </row>
    <row r="15986" spans="1:14" x14ac:dyDescent="0.35">
      <c r="A15986">
        <v>20</v>
      </c>
      <c r="B15986">
        <v>2</v>
      </c>
      <c r="C15986" t="s">
        <v>11</v>
      </c>
      <c r="D15986" t="s">
        <v>12</v>
      </c>
      <c r="E15986">
        <v>5.1198483790695724</v>
      </c>
      <c r="F15986">
        <v>2.4604431776096258</v>
      </c>
      <c r="G15986">
        <v>5.0472886117442908</v>
      </c>
      <c r="H15986" s="15">
        <v>0</v>
      </c>
      <c r="I15986" s="15">
        <v>0</v>
      </c>
      <c r="J15986" s="15">
        <v>0</v>
      </c>
      <c r="K15986">
        <v>0</v>
      </c>
      <c r="L15986">
        <v>1</v>
      </c>
      <c r="M15986">
        <v>0</v>
      </c>
      <c r="N15986">
        <v>0</v>
      </c>
    </row>
    <row r="15987" spans="1:14" x14ac:dyDescent="0.35">
      <c r="A15987">
        <v>37</v>
      </c>
      <c r="B15987">
        <v>2</v>
      </c>
      <c r="C15987" t="s">
        <v>16</v>
      </c>
      <c r="D15987" t="s">
        <v>14</v>
      </c>
      <c r="E15987">
        <v>4.7060105009141626</v>
      </c>
      <c r="F15987">
        <v>2.5855058483441162</v>
      </c>
      <c r="G15987">
        <v>4.5782100044053085</v>
      </c>
      <c r="H15987" s="15">
        <v>1</v>
      </c>
      <c r="I15987" s="15">
        <v>0</v>
      </c>
      <c r="J15987" s="15">
        <v>0</v>
      </c>
      <c r="K15987">
        <v>0</v>
      </c>
      <c r="L15987">
        <v>0</v>
      </c>
      <c r="M15987">
        <v>1</v>
      </c>
      <c r="N15987">
        <v>0</v>
      </c>
    </row>
    <row r="15988" spans="1:14" x14ac:dyDescent="0.35">
      <c r="A15988">
        <v>34</v>
      </c>
      <c r="B15988">
        <v>1</v>
      </c>
      <c r="C15988" t="s">
        <v>8</v>
      </c>
      <c r="D15988" t="s">
        <v>14</v>
      </c>
      <c r="E15988">
        <v>2.9295924710494461</v>
      </c>
      <c r="F15988">
        <v>3.1838702156693857</v>
      </c>
      <c r="G15988">
        <v>3.4663607075685685</v>
      </c>
      <c r="H15988" s="15">
        <v>0</v>
      </c>
      <c r="I15988" s="15">
        <v>1</v>
      </c>
      <c r="J15988" s="15">
        <v>0</v>
      </c>
      <c r="K15988">
        <v>0</v>
      </c>
      <c r="L15988">
        <v>0</v>
      </c>
      <c r="M15988">
        <v>1</v>
      </c>
      <c r="N15988">
        <v>0</v>
      </c>
    </row>
    <row r="15989" spans="1:14" x14ac:dyDescent="0.35">
      <c r="A15989">
        <v>69</v>
      </c>
      <c r="B15989">
        <v>1</v>
      </c>
      <c r="C15989" t="s">
        <v>13</v>
      </c>
      <c r="D15989" t="s">
        <v>12</v>
      </c>
      <c r="E15989">
        <v>3.7706898293115021</v>
      </c>
      <c r="F15989">
        <v>2.9937302708833178</v>
      </c>
      <c r="G15989">
        <v>3.1548704948922883</v>
      </c>
      <c r="H15989" s="15">
        <v>0</v>
      </c>
      <c r="I15989" s="15">
        <v>0</v>
      </c>
      <c r="J15989" s="15">
        <v>1</v>
      </c>
      <c r="K15989">
        <v>0</v>
      </c>
      <c r="L15989">
        <v>1</v>
      </c>
      <c r="M15989">
        <v>0</v>
      </c>
      <c r="N15989">
        <v>0</v>
      </c>
    </row>
    <row r="15990" spans="1:14" x14ac:dyDescent="0.35">
      <c r="A15990">
        <v>54</v>
      </c>
      <c r="B15990">
        <v>2</v>
      </c>
      <c r="C15990" t="s">
        <v>11</v>
      </c>
      <c r="D15990" t="s">
        <v>14</v>
      </c>
      <c r="E15990">
        <v>5.2977672152425557</v>
      </c>
      <c r="F15990">
        <v>5.4287752909040146</v>
      </c>
      <c r="G15990">
        <v>5.9183560752873436</v>
      </c>
      <c r="H15990" s="15">
        <v>0</v>
      </c>
      <c r="I15990" s="15">
        <v>0</v>
      </c>
      <c r="J15990" s="15">
        <v>0</v>
      </c>
      <c r="K15990">
        <v>0</v>
      </c>
      <c r="L15990">
        <v>0</v>
      </c>
      <c r="M15990">
        <v>1</v>
      </c>
      <c r="N15990">
        <v>0</v>
      </c>
    </row>
    <row r="15991" spans="1:14" x14ac:dyDescent="0.35">
      <c r="A15991">
        <v>32</v>
      </c>
      <c r="B15991">
        <v>1</v>
      </c>
      <c r="C15991" t="s">
        <v>8</v>
      </c>
      <c r="D15991" t="s">
        <v>15</v>
      </c>
      <c r="E15991">
        <v>4.8683033855184599</v>
      </c>
      <c r="F15991">
        <v>4.5671567437898748</v>
      </c>
      <c r="G15991">
        <v>5.0994395074383654</v>
      </c>
      <c r="H15991" s="15">
        <v>0</v>
      </c>
      <c r="I15991" s="15">
        <v>1</v>
      </c>
      <c r="J15991" s="15">
        <v>0</v>
      </c>
      <c r="K15991">
        <v>0</v>
      </c>
      <c r="L15991">
        <v>0</v>
      </c>
      <c r="M15991">
        <v>0</v>
      </c>
      <c r="N15991">
        <v>0</v>
      </c>
    </row>
    <row r="15992" spans="1:14" x14ac:dyDescent="0.35">
      <c r="A15992">
        <v>56</v>
      </c>
      <c r="B15992">
        <v>2</v>
      </c>
      <c r="C15992" t="s">
        <v>13</v>
      </c>
      <c r="D15992" t="s">
        <v>14</v>
      </c>
      <c r="E15992">
        <v>4.2218578825210606</v>
      </c>
      <c r="F15992">
        <v>1.6956156086751528</v>
      </c>
      <c r="G15992">
        <v>4.1385209245549293</v>
      </c>
      <c r="H15992" s="15">
        <v>0</v>
      </c>
      <c r="I15992" s="15">
        <v>0</v>
      </c>
      <c r="J15992" s="15">
        <v>1</v>
      </c>
      <c r="K15992">
        <v>0</v>
      </c>
      <c r="L15992">
        <v>0</v>
      </c>
      <c r="M15992">
        <v>1</v>
      </c>
      <c r="N15992">
        <v>0</v>
      </c>
    </row>
    <row r="15993" spans="1:14" x14ac:dyDescent="0.35">
      <c r="A15993">
        <v>68</v>
      </c>
      <c r="B15993">
        <v>2</v>
      </c>
      <c r="C15993" t="s">
        <v>8</v>
      </c>
      <c r="D15993" t="s">
        <v>12</v>
      </c>
      <c r="E15993">
        <v>4.5979441408963515</v>
      </c>
      <c r="F15993">
        <v>3.4892082589848687</v>
      </c>
      <c r="G15993">
        <v>4.1975026543247269</v>
      </c>
      <c r="H15993" s="15">
        <v>0</v>
      </c>
      <c r="I15993" s="15">
        <v>1</v>
      </c>
      <c r="J15993" s="15">
        <v>0</v>
      </c>
      <c r="K15993">
        <v>0</v>
      </c>
      <c r="L15993">
        <v>1</v>
      </c>
      <c r="M15993">
        <v>0</v>
      </c>
      <c r="N15993">
        <v>0</v>
      </c>
    </row>
    <row r="15994" spans="1:14" x14ac:dyDescent="0.35">
      <c r="A15994">
        <v>41</v>
      </c>
      <c r="B15994">
        <v>1</v>
      </c>
      <c r="C15994" t="s">
        <v>8</v>
      </c>
      <c r="D15994" t="s">
        <v>9</v>
      </c>
      <c r="E15994">
        <v>5.0580276563988562</v>
      </c>
      <c r="F15994">
        <v>4.0363622796837539</v>
      </c>
      <c r="G15994">
        <v>4.611748501348214</v>
      </c>
      <c r="H15994" s="15">
        <v>0</v>
      </c>
      <c r="I15994" s="15">
        <v>1</v>
      </c>
      <c r="J15994" s="15">
        <v>0</v>
      </c>
      <c r="K15994">
        <v>1</v>
      </c>
      <c r="L15994">
        <v>0</v>
      </c>
      <c r="M15994">
        <v>0</v>
      </c>
      <c r="N15994">
        <v>0</v>
      </c>
    </row>
    <row r="15995" spans="1:14" x14ac:dyDescent="0.35">
      <c r="A15995">
        <v>61</v>
      </c>
      <c r="B15995">
        <v>2</v>
      </c>
      <c r="C15995" t="s">
        <v>16</v>
      </c>
      <c r="D15995" t="s">
        <v>15</v>
      </c>
      <c r="E15995">
        <v>3.3874364664121184</v>
      </c>
      <c r="F15995">
        <v>1.9600947840472698</v>
      </c>
      <c r="G15995">
        <v>4.7118698046471472</v>
      </c>
      <c r="H15995" s="15">
        <v>1</v>
      </c>
      <c r="I15995" s="15">
        <v>0</v>
      </c>
      <c r="J15995" s="15">
        <v>0</v>
      </c>
      <c r="K15995">
        <v>0</v>
      </c>
      <c r="L15995">
        <v>0</v>
      </c>
      <c r="M15995">
        <v>0</v>
      </c>
      <c r="N15995">
        <v>0</v>
      </c>
    </row>
    <row r="15996" spans="1:14" x14ac:dyDescent="0.35">
      <c r="A15996">
        <v>22</v>
      </c>
      <c r="B15996">
        <v>1</v>
      </c>
      <c r="C15996" t="s">
        <v>8</v>
      </c>
      <c r="D15996" t="s">
        <v>12</v>
      </c>
      <c r="E15996">
        <v>4.8938018074754606</v>
      </c>
      <c r="F15996">
        <v>5.2790326051361696</v>
      </c>
      <c r="G15996">
        <v>5.3190999057305648</v>
      </c>
      <c r="H15996" s="15">
        <v>0</v>
      </c>
      <c r="I15996" s="15">
        <v>1</v>
      </c>
      <c r="J15996" s="15">
        <v>0</v>
      </c>
      <c r="K15996">
        <v>0</v>
      </c>
      <c r="L15996">
        <v>1</v>
      </c>
      <c r="M15996">
        <v>0</v>
      </c>
      <c r="N15996">
        <v>0</v>
      </c>
    </row>
    <row r="15997" spans="1:14" x14ac:dyDescent="0.35">
      <c r="A15997">
        <v>68</v>
      </c>
      <c r="B15997">
        <v>2</v>
      </c>
      <c r="C15997" t="s">
        <v>13</v>
      </c>
      <c r="D15997" t="s">
        <v>15</v>
      </c>
      <c r="E15997">
        <v>5.2035120592741251</v>
      </c>
      <c r="F15997">
        <v>4.6235993214564584</v>
      </c>
      <c r="G15997">
        <v>6.4389988716317177</v>
      </c>
      <c r="H15997" s="15">
        <v>0</v>
      </c>
      <c r="I15997" s="15">
        <v>0</v>
      </c>
      <c r="J15997" s="15">
        <v>1</v>
      </c>
      <c r="K15997">
        <v>0</v>
      </c>
      <c r="L15997">
        <v>0</v>
      </c>
      <c r="M15997">
        <v>0</v>
      </c>
      <c r="N15997">
        <v>0</v>
      </c>
    </row>
    <row r="15998" spans="1:14" x14ac:dyDescent="0.35">
      <c r="A15998">
        <v>28</v>
      </c>
      <c r="B15998">
        <v>1</v>
      </c>
      <c r="C15998" t="s">
        <v>16</v>
      </c>
      <c r="D15998" t="s">
        <v>14</v>
      </c>
      <c r="E15998">
        <v>5.0624051415810056</v>
      </c>
      <c r="F15998">
        <v>4.6161101260264257</v>
      </c>
      <c r="G15998">
        <v>5.369893565037259</v>
      </c>
      <c r="H15998" s="15">
        <v>1</v>
      </c>
      <c r="I15998" s="15">
        <v>0</v>
      </c>
      <c r="J15998" s="15">
        <v>0</v>
      </c>
      <c r="K15998">
        <v>0</v>
      </c>
      <c r="L15998">
        <v>0</v>
      </c>
      <c r="M15998">
        <v>1</v>
      </c>
      <c r="N15998">
        <v>0</v>
      </c>
    </row>
    <row r="15999" spans="1:14" x14ac:dyDescent="0.35">
      <c r="A15999">
        <v>62</v>
      </c>
      <c r="B15999">
        <v>1</v>
      </c>
      <c r="C15999" t="s">
        <v>13</v>
      </c>
      <c r="D15999" t="s">
        <v>14</v>
      </c>
      <c r="E15999">
        <v>4.953218023226305</v>
      </c>
      <c r="F15999">
        <v>3.7490333769336832</v>
      </c>
      <c r="G15999">
        <v>5.94649333146294</v>
      </c>
      <c r="H15999" s="15">
        <v>0</v>
      </c>
      <c r="I15999" s="15">
        <v>0</v>
      </c>
      <c r="J15999" s="15">
        <v>1</v>
      </c>
      <c r="K15999">
        <v>0</v>
      </c>
      <c r="L15999">
        <v>0</v>
      </c>
      <c r="M15999">
        <v>1</v>
      </c>
      <c r="N15999">
        <v>0</v>
      </c>
    </row>
    <row r="16000" spans="1:14" x14ac:dyDescent="0.35">
      <c r="A16000">
        <v>48</v>
      </c>
      <c r="B16000">
        <v>1</v>
      </c>
      <c r="C16000" t="s">
        <v>16</v>
      </c>
      <c r="D16000" t="s">
        <v>9</v>
      </c>
      <c r="E16000">
        <v>5.2952125515945578</v>
      </c>
      <c r="F16000">
        <v>4.4741499235496871</v>
      </c>
      <c r="G16000">
        <v>6.5649832402123964</v>
      </c>
      <c r="H16000" s="15">
        <v>1</v>
      </c>
      <c r="I16000" s="15">
        <v>0</v>
      </c>
      <c r="J16000" s="15">
        <v>0</v>
      </c>
      <c r="K16000">
        <v>1</v>
      </c>
      <c r="L16000">
        <v>0</v>
      </c>
      <c r="M16000">
        <v>0</v>
      </c>
      <c r="N16000">
        <v>0</v>
      </c>
    </row>
    <row r="16001" spans="1:14" x14ac:dyDescent="0.35">
      <c r="A16001">
        <v>50</v>
      </c>
      <c r="B16001">
        <v>1</v>
      </c>
      <c r="C16001" t="s">
        <v>8</v>
      </c>
      <c r="D16001" t="s">
        <v>14</v>
      </c>
      <c r="E16001">
        <v>4.2879906427472871</v>
      </c>
      <c r="F16001">
        <v>3.5539184686798193</v>
      </c>
      <c r="G16001">
        <v>5.2122691619225829</v>
      </c>
      <c r="H16001" s="15">
        <v>0</v>
      </c>
      <c r="I16001" s="15">
        <v>1</v>
      </c>
      <c r="J16001" s="15">
        <v>0</v>
      </c>
      <c r="K16001">
        <v>0</v>
      </c>
      <c r="L16001">
        <v>0</v>
      </c>
      <c r="M16001">
        <v>1</v>
      </c>
      <c r="N16001">
        <v>0</v>
      </c>
    </row>
    <row r="16002" spans="1:14" x14ac:dyDescent="0.35">
      <c r="A16002">
        <v>54</v>
      </c>
      <c r="B16002">
        <v>2</v>
      </c>
      <c r="C16002" t="s">
        <v>8</v>
      </c>
      <c r="D16002" t="s">
        <v>17</v>
      </c>
      <c r="E16002">
        <v>4.9320970097657728</v>
      </c>
      <c r="F16002">
        <v>4.6836116122946541</v>
      </c>
      <c r="G16002">
        <v>5.1309632368758686</v>
      </c>
      <c r="H16002" s="15">
        <v>0</v>
      </c>
      <c r="I16002" s="15">
        <v>1</v>
      </c>
      <c r="J16002" s="15">
        <v>0</v>
      </c>
      <c r="K16002">
        <v>0</v>
      </c>
      <c r="L16002">
        <v>0</v>
      </c>
      <c r="M16002">
        <v>0</v>
      </c>
      <c r="N16002">
        <v>1</v>
      </c>
    </row>
    <row r="16003" spans="1:14" x14ac:dyDescent="0.35">
      <c r="A16003">
        <v>36</v>
      </c>
      <c r="B16003">
        <v>1</v>
      </c>
      <c r="C16003" t="s">
        <v>13</v>
      </c>
      <c r="D16003" t="s">
        <v>14</v>
      </c>
      <c r="E16003">
        <v>4.72499557905644</v>
      </c>
      <c r="F16003">
        <v>5.2902851948507728</v>
      </c>
      <c r="G16003">
        <v>5.5314904534994245</v>
      </c>
      <c r="H16003" s="15">
        <v>0</v>
      </c>
      <c r="I16003" s="15">
        <v>0</v>
      </c>
      <c r="J16003" s="15">
        <v>1</v>
      </c>
      <c r="K16003">
        <v>0</v>
      </c>
      <c r="L16003">
        <v>0</v>
      </c>
      <c r="M16003">
        <v>1</v>
      </c>
      <c r="N16003">
        <v>0</v>
      </c>
    </row>
    <row r="16004" spans="1:14" x14ac:dyDescent="0.35">
      <c r="A16004">
        <v>41</v>
      </c>
      <c r="B16004">
        <v>2</v>
      </c>
      <c r="C16004" t="s">
        <v>16</v>
      </c>
      <c r="D16004" t="s">
        <v>14</v>
      </c>
      <c r="E16004">
        <v>3.0017143452315387</v>
      </c>
      <c r="F16004">
        <v>2.5855058483441162</v>
      </c>
      <c r="G16004">
        <v>3.8520606642554633</v>
      </c>
      <c r="H16004" s="15">
        <v>1</v>
      </c>
      <c r="I16004" s="15">
        <v>0</v>
      </c>
      <c r="J16004" s="15">
        <v>0</v>
      </c>
      <c r="K16004">
        <v>0</v>
      </c>
      <c r="L16004">
        <v>0</v>
      </c>
      <c r="M16004">
        <v>1</v>
      </c>
      <c r="N16004">
        <v>0</v>
      </c>
    </row>
    <row r="16005" spans="1:14" x14ac:dyDescent="0.35">
      <c r="A16005">
        <v>44</v>
      </c>
      <c r="B16005">
        <v>1</v>
      </c>
      <c r="C16005" t="s">
        <v>8</v>
      </c>
      <c r="D16005" t="s">
        <v>17</v>
      </c>
      <c r="E16005">
        <v>4.731979032851787</v>
      </c>
      <c r="F16005">
        <v>2.3233676321765744</v>
      </c>
      <c r="G16005">
        <v>4.637734176861354</v>
      </c>
      <c r="H16005" s="15">
        <v>0</v>
      </c>
      <c r="I16005" s="15">
        <v>1</v>
      </c>
      <c r="J16005" s="15">
        <v>0</v>
      </c>
      <c r="K16005">
        <v>0</v>
      </c>
      <c r="L16005">
        <v>0</v>
      </c>
      <c r="M16005">
        <v>0</v>
      </c>
      <c r="N16005">
        <v>1</v>
      </c>
    </row>
    <row r="16006" spans="1:14" x14ac:dyDescent="0.35">
      <c r="A16006">
        <v>55</v>
      </c>
      <c r="B16006">
        <v>1</v>
      </c>
      <c r="C16006" t="s">
        <v>13</v>
      </c>
      <c r="D16006" t="s">
        <v>17</v>
      </c>
      <c r="E16006">
        <v>4.1008235283198102</v>
      </c>
      <c r="F16006">
        <v>4.378395048439832</v>
      </c>
      <c r="G16006">
        <v>5.0866699803722533</v>
      </c>
      <c r="H16006" s="15">
        <v>0</v>
      </c>
      <c r="I16006" s="15">
        <v>0</v>
      </c>
      <c r="J16006" s="15">
        <v>1</v>
      </c>
      <c r="K16006">
        <v>0</v>
      </c>
      <c r="L16006">
        <v>0</v>
      </c>
      <c r="M16006">
        <v>0</v>
      </c>
      <c r="N16006">
        <v>1</v>
      </c>
    </row>
    <row r="16007" spans="1:14" x14ac:dyDescent="0.35">
      <c r="A16007">
        <v>65</v>
      </c>
      <c r="B16007">
        <v>2</v>
      </c>
      <c r="C16007" t="s">
        <v>8</v>
      </c>
      <c r="D16007" t="s">
        <v>17</v>
      </c>
      <c r="E16007">
        <v>4.6195660662718234</v>
      </c>
      <c r="F16007">
        <v>4.9631243114252044</v>
      </c>
      <c r="G16007">
        <v>5.0833279794896962</v>
      </c>
      <c r="H16007" s="15">
        <v>0</v>
      </c>
      <c r="I16007" s="15">
        <v>1</v>
      </c>
      <c r="J16007" s="15">
        <v>0</v>
      </c>
      <c r="K16007">
        <v>0</v>
      </c>
      <c r="L16007">
        <v>0</v>
      </c>
      <c r="M16007">
        <v>0</v>
      </c>
      <c r="N16007">
        <v>1</v>
      </c>
    </row>
    <row r="16008" spans="1:14" x14ac:dyDescent="0.35">
      <c r="A16008">
        <v>53</v>
      </c>
      <c r="B16008">
        <v>2</v>
      </c>
      <c r="C16008" t="s">
        <v>13</v>
      </c>
      <c r="D16008" t="s">
        <v>17</v>
      </c>
      <c r="E16008">
        <v>4.4045217125012526</v>
      </c>
      <c r="F16008">
        <v>4.7965340707662749</v>
      </c>
      <c r="G16008">
        <v>5.3287980738016234</v>
      </c>
      <c r="H16008" s="15">
        <v>0</v>
      </c>
      <c r="I16008" s="15">
        <v>0</v>
      </c>
      <c r="J16008" s="15">
        <v>1</v>
      </c>
      <c r="K16008">
        <v>0</v>
      </c>
      <c r="L16008">
        <v>0</v>
      </c>
      <c r="M16008">
        <v>0</v>
      </c>
      <c r="N16008">
        <v>1</v>
      </c>
    </row>
    <row r="16009" spans="1:14" x14ac:dyDescent="0.35">
      <c r="A16009">
        <v>66</v>
      </c>
      <c r="B16009">
        <v>1</v>
      </c>
      <c r="C16009" t="s">
        <v>16</v>
      </c>
      <c r="D16009" t="s">
        <v>14</v>
      </c>
      <c r="E16009">
        <v>2.5809741185342339</v>
      </c>
      <c r="F16009">
        <v>2.7631695003232895</v>
      </c>
      <c r="G16009">
        <v>2.3580197998821464</v>
      </c>
      <c r="H16009" s="15">
        <v>1</v>
      </c>
      <c r="I16009" s="15">
        <v>0</v>
      </c>
      <c r="J16009" s="15">
        <v>0</v>
      </c>
      <c r="K16009">
        <v>0</v>
      </c>
      <c r="L16009">
        <v>0</v>
      </c>
      <c r="M16009">
        <v>1</v>
      </c>
      <c r="N16009">
        <v>0</v>
      </c>
    </row>
    <row r="16010" spans="1:14" x14ac:dyDescent="0.35">
      <c r="A16010">
        <v>62</v>
      </c>
      <c r="B16010">
        <v>2</v>
      </c>
      <c r="C16010" t="s">
        <v>16</v>
      </c>
      <c r="D16010" t="s">
        <v>15</v>
      </c>
      <c r="E16010">
        <v>3.9487405883633087</v>
      </c>
      <c r="F16010">
        <v>4.3338862593459462</v>
      </c>
      <c r="G16010">
        <v>4.3741204631027841</v>
      </c>
      <c r="H16010" s="15">
        <v>1</v>
      </c>
      <c r="I16010" s="15">
        <v>0</v>
      </c>
      <c r="J16010" s="15">
        <v>0</v>
      </c>
      <c r="K16010">
        <v>0</v>
      </c>
      <c r="L16010">
        <v>0</v>
      </c>
      <c r="M16010">
        <v>0</v>
      </c>
      <c r="N16010">
        <v>0</v>
      </c>
    </row>
    <row r="16011" spans="1:14" x14ac:dyDescent="0.35">
      <c r="A16011">
        <v>49</v>
      </c>
      <c r="B16011">
        <v>1</v>
      </c>
      <c r="C16011" t="s">
        <v>16</v>
      </c>
      <c r="D16011" t="s">
        <v>9</v>
      </c>
      <c r="E16011">
        <v>4.5085491473836656</v>
      </c>
      <c r="F16011">
        <v>4.5667411593683092</v>
      </c>
      <c r="G16011">
        <v>4.4467604492404496</v>
      </c>
      <c r="H16011" s="15">
        <v>1</v>
      </c>
      <c r="I16011" s="15">
        <v>0</v>
      </c>
      <c r="J16011" s="15">
        <v>0</v>
      </c>
      <c r="K16011">
        <v>1</v>
      </c>
      <c r="L16011">
        <v>0</v>
      </c>
      <c r="M16011">
        <v>0</v>
      </c>
      <c r="N16011">
        <v>0</v>
      </c>
    </row>
    <row r="16012" spans="1:14" x14ac:dyDescent="0.35">
      <c r="A16012">
        <v>44</v>
      </c>
      <c r="B16012">
        <v>1</v>
      </c>
      <c r="C16012" t="s">
        <v>13</v>
      </c>
      <c r="D16012" t="s">
        <v>14</v>
      </c>
      <c r="E16012">
        <v>5.2025770942672009</v>
      </c>
      <c r="F16012">
        <v>4.7404874829357206</v>
      </c>
      <c r="G16012">
        <v>6.0654814436858784</v>
      </c>
      <c r="H16012" s="15">
        <v>0</v>
      </c>
      <c r="I16012" s="15">
        <v>0</v>
      </c>
      <c r="J16012" s="15">
        <v>1</v>
      </c>
      <c r="K16012">
        <v>0</v>
      </c>
      <c r="L16012">
        <v>0</v>
      </c>
      <c r="M16012">
        <v>1</v>
      </c>
      <c r="N16012">
        <v>0</v>
      </c>
    </row>
    <row r="16013" spans="1:14" x14ac:dyDescent="0.35">
      <c r="A16013">
        <v>55</v>
      </c>
      <c r="B16013">
        <v>1</v>
      </c>
      <c r="C16013" t="s">
        <v>8</v>
      </c>
      <c r="D16013" t="s">
        <v>9</v>
      </c>
      <c r="E16013">
        <v>4.4482824304509467</v>
      </c>
      <c r="F16013">
        <v>4.5615317289582622</v>
      </c>
      <c r="G16013">
        <v>4.3205500875721299</v>
      </c>
      <c r="H16013" s="15">
        <v>0</v>
      </c>
      <c r="I16013" s="15">
        <v>1</v>
      </c>
      <c r="J16013" s="15">
        <v>0</v>
      </c>
      <c r="K16013">
        <v>1</v>
      </c>
      <c r="L16013">
        <v>0</v>
      </c>
      <c r="M16013">
        <v>0</v>
      </c>
      <c r="N16013">
        <v>0</v>
      </c>
    </row>
    <row r="16014" spans="1:14" x14ac:dyDescent="0.35">
      <c r="A16014">
        <v>64</v>
      </c>
      <c r="B16014">
        <v>1</v>
      </c>
      <c r="C16014" t="s">
        <v>13</v>
      </c>
      <c r="D16014" t="s">
        <v>9</v>
      </c>
      <c r="E16014">
        <v>4.5917809488690757</v>
      </c>
      <c r="F16014">
        <v>3.8366526984033693</v>
      </c>
      <c r="G16014">
        <v>3.9569963710708773</v>
      </c>
      <c r="H16014" s="15">
        <v>0</v>
      </c>
      <c r="I16014" s="15">
        <v>0</v>
      </c>
      <c r="J16014" s="15">
        <v>1</v>
      </c>
      <c r="K16014">
        <v>1</v>
      </c>
      <c r="L16014">
        <v>0</v>
      </c>
      <c r="M16014">
        <v>0</v>
      </c>
      <c r="N16014">
        <v>0</v>
      </c>
    </row>
    <row r="16015" spans="1:14" x14ac:dyDescent="0.35">
      <c r="A16015">
        <v>51</v>
      </c>
      <c r="B16015">
        <v>1</v>
      </c>
      <c r="C16015" t="s">
        <v>13</v>
      </c>
      <c r="D16015" t="s">
        <v>9</v>
      </c>
      <c r="E16015">
        <v>5.0199253410033489</v>
      </c>
      <c r="F16015">
        <v>5.7130725215632934</v>
      </c>
      <c r="G16015">
        <v>5.7130725215632934</v>
      </c>
      <c r="H16015" s="15">
        <v>0</v>
      </c>
      <c r="I16015" s="15">
        <v>0</v>
      </c>
      <c r="J16015" s="15">
        <v>1</v>
      </c>
      <c r="K16015">
        <v>1</v>
      </c>
      <c r="L16015">
        <v>0</v>
      </c>
      <c r="M16015">
        <v>0</v>
      </c>
      <c r="N16015">
        <v>0</v>
      </c>
    </row>
    <row r="16016" spans="1:14" x14ac:dyDescent="0.35">
      <c r="A16016">
        <v>55</v>
      </c>
      <c r="B16016">
        <v>1</v>
      </c>
      <c r="C16016" t="s">
        <v>13</v>
      </c>
      <c r="D16016" t="s">
        <v>17</v>
      </c>
      <c r="E16016">
        <v>3.8170527678369193</v>
      </c>
      <c r="F16016">
        <v>3.1629401925378975</v>
      </c>
      <c r="G16016">
        <v>4.209160236650682</v>
      </c>
      <c r="H16016" s="15">
        <v>0</v>
      </c>
      <c r="I16016" s="15">
        <v>0</v>
      </c>
      <c r="J16016" s="15">
        <v>1</v>
      </c>
      <c r="K16016">
        <v>0</v>
      </c>
      <c r="L16016">
        <v>0</v>
      </c>
      <c r="M16016">
        <v>0</v>
      </c>
      <c r="N16016">
        <v>1</v>
      </c>
    </row>
    <row r="16017" spans="1:14" x14ac:dyDescent="0.35">
      <c r="A16017">
        <v>25</v>
      </c>
      <c r="B16017">
        <v>1</v>
      </c>
      <c r="C16017" t="s">
        <v>16</v>
      </c>
      <c r="D16017" t="s">
        <v>17</v>
      </c>
      <c r="E16017">
        <v>4.8672267108008995</v>
      </c>
      <c r="F16017">
        <v>5.2592646392843356</v>
      </c>
      <c r="G16017">
        <v>5.7914880550753063</v>
      </c>
      <c r="H16017" s="15">
        <v>1</v>
      </c>
      <c r="I16017" s="15">
        <v>0</v>
      </c>
      <c r="J16017" s="15">
        <v>0</v>
      </c>
      <c r="K16017">
        <v>0</v>
      </c>
      <c r="L16017">
        <v>0</v>
      </c>
      <c r="M16017">
        <v>0</v>
      </c>
      <c r="N16017">
        <v>1</v>
      </c>
    </row>
    <row r="16018" spans="1:14" x14ac:dyDescent="0.35">
      <c r="A16018">
        <v>58</v>
      </c>
      <c r="B16018">
        <v>1</v>
      </c>
      <c r="C16018" t="s">
        <v>8</v>
      </c>
      <c r="D16018" t="s">
        <v>9</v>
      </c>
      <c r="E16018">
        <v>4.2618344493454758</v>
      </c>
      <c r="F16018">
        <v>4.8156741937558376</v>
      </c>
      <c r="G16018">
        <v>4.493008819099761</v>
      </c>
      <c r="H16018" s="15">
        <v>0</v>
      </c>
      <c r="I16018" s="15">
        <v>1</v>
      </c>
      <c r="J16018" s="15">
        <v>0</v>
      </c>
      <c r="K16018">
        <v>1</v>
      </c>
      <c r="L16018">
        <v>0</v>
      </c>
      <c r="M16018">
        <v>0</v>
      </c>
      <c r="N16018">
        <v>0</v>
      </c>
    </row>
    <row r="16019" spans="1:14" x14ac:dyDescent="0.35">
      <c r="A16019">
        <v>36</v>
      </c>
      <c r="B16019">
        <v>2</v>
      </c>
      <c r="C16019" t="s">
        <v>13</v>
      </c>
      <c r="D16019" t="s">
        <v>17</v>
      </c>
      <c r="E16019">
        <v>4.5189584891690258</v>
      </c>
      <c r="F16019">
        <v>5.3073762110363827</v>
      </c>
      <c r="G16019">
        <v>5.1067935989892828</v>
      </c>
      <c r="H16019" s="15">
        <v>0</v>
      </c>
      <c r="I16019" s="15">
        <v>0</v>
      </c>
      <c r="J16019" s="15">
        <v>1</v>
      </c>
      <c r="K16019">
        <v>0</v>
      </c>
      <c r="L16019">
        <v>0</v>
      </c>
      <c r="M16019">
        <v>0</v>
      </c>
      <c r="N16019">
        <v>1</v>
      </c>
    </row>
    <row r="16020" spans="1:14" x14ac:dyDescent="0.35">
      <c r="A16020">
        <v>59</v>
      </c>
      <c r="B16020">
        <v>1</v>
      </c>
      <c r="C16020" t="s">
        <v>13</v>
      </c>
      <c r="D16020" t="s">
        <v>15</v>
      </c>
      <c r="E16020">
        <v>2.8909271591878647</v>
      </c>
      <c r="F16020">
        <v>2.7850112422383382</v>
      </c>
      <c r="G16020">
        <v>3.6331024386449378</v>
      </c>
      <c r="H16020" s="15">
        <v>0</v>
      </c>
      <c r="I16020" s="15">
        <v>0</v>
      </c>
      <c r="J16020" s="15">
        <v>1</v>
      </c>
      <c r="K16020">
        <v>0</v>
      </c>
      <c r="L16020">
        <v>0</v>
      </c>
      <c r="M16020">
        <v>0</v>
      </c>
      <c r="N16020">
        <v>0</v>
      </c>
    </row>
    <row r="16021" spans="1:14" x14ac:dyDescent="0.35">
      <c r="A16021">
        <v>49</v>
      </c>
      <c r="B16021">
        <v>2</v>
      </c>
      <c r="C16021" t="s">
        <v>8</v>
      </c>
      <c r="D16021" t="s">
        <v>12</v>
      </c>
      <c r="E16021">
        <v>4.3483405770190746</v>
      </c>
      <c r="F16021">
        <v>4.0198005976015772</v>
      </c>
      <c r="G16021">
        <v>5.5361918824622407</v>
      </c>
      <c r="H16021" s="15">
        <v>0</v>
      </c>
      <c r="I16021" s="15">
        <v>1</v>
      </c>
      <c r="J16021" s="15">
        <v>0</v>
      </c>
      <c r="K16021">
        <v>0</v>
      </c>
      <c r="L16021">
        <v>1</v>
      </c>
      <c r="M16021">
        <v>0</v>
      </c>
      <c r="N16021">
        <v>0</v>
      </c>
    </row>
    <row r="16022" spans="1:14" x14ac:dyDescent="0.35">
      <c r="A16022">
        <v>48</v>
      </c>
      <c r="B16022">
        <v>1</v>
      </c>
      <c r="C16022" t="s">
        <v>8</v>
      </c>
      <c r="D16022" t="s">
        <v>9</v>
      </c>
      <c r="E16022">
        <v>3.0286833736936769</v>
      </c>
      <c r="F16022">
        <v>1.3137236682850553</v>
      </c>
      <c r="G16022">
        <v>2.8302678338264591</v>
      </c>
      <c r="H16022" s="15">
        <v>0</v>
      </c>
      <c r="I16022" s="15">
        <v>1</v>
      </c>
      <c r="J16022" s="15">
        <v>0</v>
      </c>
      <c r="K16022">
        <v>1</v>
      </c>
      <c r="L16022">
        <v>0</v>
      </c>
      <c r="M16022">
        <v>0</v>
      </c>
      <c r="N16022">
        <v>0</v>
      </c>
    </row>
    <row r="16023" spans="1:14" x14ac:dyDescent="0.35">
      <c r="A16023">
        <v>28</v>
      </c>
      <c r="B16023">
        <v>2</v>
      </c>
      <c r="C16023" t="s">
        <v>13</v>
      </c>
      <c r="D16023" t="s">
        <v>15</v>
      </c>
      <c r="E16023">
        <v>5.1855964964839183</v>
      </c>
      <c r="F16023">
        <v>2.372111155642656</v>
      </c>
      <c r="G16023">
        <v>6.2640076007169592</v>
      </c>
      <c r="H16023" s="15">
        <v>0</v>
      </c>
      <c r="I16023" s="15">
        <v>0</v>
      </c>
      <c r="J16023" s="15">
        <v>1</v>
      </c>
      <c r="K16023">
        <v>0</v>
      </c>
      <c r="L16023">
        <v>0</v>
      </c>
      <c r="M16023">
        <v>0</v>
      </c>
      <c r="N16023">
        <v>0</v>
      </c>
    </row>
    <row r="16024" spans="1:14" x14ac:dyDescent="0.35">
      <c r="A16024">
        <v>47</v>
      </c>
      <c r="B16024">
        <v>1</v>
      </c>
      <c r="C16024" t="s">
        <v>13</v>
      </c>
      <c r="D16024" t="s">
        <v>9</v>
      </c>
      <c r="E16024">
        <v>5.2883680356943685</v>
      </c>
      <c r="F16024">
        <v>5.2157506428910745</v>
      </c>
      <c r="G16024">
        <v>6.0159376234069031</v>
      </c>
      <c r="H16024" s="15">
        <v>0</v>
      </c>
      <c r="I16024" s="15">
        <v>0</v>
      </c>
      <c r="J16024" s="15">
        <v>1</v>
      </c>
      <c r="K16024">
        <v>1</v>
      </c>
      <c r="L16024">
        <v>0</v>
      </c>
      <c r="M16024">
        <v>0</v>
      </c>
      <c r="N16024">
        <v>0</v>
      </c>
    </row>
    <row r="16025" spans="1:14" x14ac:dyDescent="0.35">
      <c r="A16025">
        <v>37</v>
      </c>
      <c r="B16025">
        <v>1</v>
      </c>
      <c r="C16025" t="s">
        <v>8</v>
      </c>
      <c r="D16025" t="s">
        <v>14</v>
      </c>
      <c r="E16025">
        <v>4.8000788582875176</v>
      </c>
      <c r="F16025">
        <v>5.6587153712868927</v>
      </c>
      <c r="G16025">
        <v>5.2948112272187489</v>
      </c>
      <c r="H16025" s="15">
        <v>0</v>
      </c>
      <c r="I16025" s="15">
        <v>1</v>
      </c>
      <c r="J16025" s="15">
        <v>0</v>
      </c>
      <c r="K16025">
        <v>0</v>
      </c>
      <c r="L16025">
        <v>0</v>
      </c>
      <c r="M16025">
        <v>1</v>
      </c>
      <c r="N16025">
        <v>0</v>
      </c>
    </row>
    <row r="16026" spans="1:14" x14ac:dyDescent="0.35">
      <c r="A16026">
        <v>55</v>
      </c>
      <c r="B16026">
        <v>2</v>
      </c>
      <c r="C16026" t="s">
        <v>8</v>
      </c>
      <c r="D16026" t="s">
        <v>12</v>
      </c>
      <c r="E16026">
        <v>3.8755664684175311</v>
      </c>
      <c r="F16026">
        <v>1.7544036826842861</v>
      </c>
      <c r="G16026">
        <v>5.2314294210064052</v>
      </c>
      <c r="H16026" s="15">
        <v>0</v>
      </c>
      <c r="I16026" s="15">
        <v>1</v>
      </c>
      <c r="J16026" s="15">
        <v>0</v>
      </c>
      <c r="K16026">
        <v>0</v>
      </c>
      <c r="L16026">
        <v>1</v>
      </c>
      <c r="M16026">
        <v>0</v>
      </c>
      <c r="N16026">
        <v>0</v>
      </c>
    </row>
    <row r="16027" spans="1:14" x14ac:dyDescent="0.35">
      <c r="A16027">
        <v>35</v>
      </c>
      <c r="B16027">
        <v>2</v>
      </c>
      <c r="C16027" t="s">
        <v>16</v>
      </c>
      <c r="D16027" t="s">
        <v>14</v>
      </c>
      <c r="E16027">
        <v>4.7569466209538849</v>
      </c>
      <c r="F16027">
        <v>3.88936831486334</v>
      </c>
      <c r="G16027">
        <v>5.7047486744015261</v>
      </c>
      <c r="H16027" s="15">
        <v>1</v>
      </c>
      <c r="I16027" s="15">
        <v>0</v>
      </c>
      <c r="J16027" s="15">
        <v>0</v>
      </c>
      <c r="K16027">
        <v>0</v>
      </c>
      <c r="L16027">
        <v>0</v>
      </c>
      <c r="M16027">
        <v>1</v>
      </c>
      <c r="N16027">
        <v>0</v>
      </c>
    </row>
    <row r="16028" spans="1:14" x14ac:dyDescent="0.35">
      <c r="A16028">
        <v>27</v>
      </c>
      <c r="B16028">
        <v>1</v>
      </c>
      <c r="C16028" t="s">
        <v>8</v>
      </c>
      <c r="D16028" t="s">
        <v>9</v>
      </c>
      <c r="E16028">
        <v>5.2295030505476765</v>
      </c>
      <c r="F16028">
        <v>4.4529509730105801</v>
      </c>
      <c r="G16028">
        <v>4.6133367486544845</v>
      </c>
      <c r="H16028" s="15">
        <v>0</v>
      </c>
      <c r="I16028" s="15">
        <v>1</v>
      </c>
      <c r="J16028" s="15">
        <v>0</v>
      </c>
      <c r="K16028">
        <v>1</v>
      </c>
      <c r="L16028">
        <v>0</v>
      </c>
      <c r="M16028">
        <v>0</v>
      </c>
      <c r="N16028">
        <v>0</v>
      </c>
    </row>
    <row r="16029" spans="1:14" x14ac:dyDescent="0.35">
      <c r="A16029">
        <v>32</v>
      </c>
      <c r="B16029">
        <v>2</v>
      </c>
      <c r="C16029" t="s">
        <v>16</v>
      </c>
      <c r="D16029" t="s">
        <v>9</v>
      </c>
      <c r="E16029">
        <v>4.9441393028078915</v>
      </c>
      <c r="F16029">
        <v>5.0484447554918024</v>
      </c>
      <c r="G16029">
        <v>5.5807481752171171</v>
      </c>
      <c r="H16029" s="15">
        <v>1</v>
      </c>
      <c r="I16029" s="15">
        <v>0</v>
      </c>
      <c r="J16029" s="15">
        <v>0</v>
      </c>
      <c r="K16029">
        <v>1</v>
      </c>
      <c r="L16029">
        <v>0</v>
      </c>
      <c r="M16029">
        <v>0</v>
      </c>
      <c r="N16029">
        <v>0</v>
      </c>
    </row>
    <row r="16030" spans="1:14" x14ac:dyDescent="0.35">
      <c r="A16030">
        <v>25</v>
      </c>
      <c r="B16030">
        <v>1</v>
      </c>
      <c r="C16030" t="s">
        <v>13</v>
      </c>
      <c r="D16030" t="s">
        <v>17</v>
      </c>
      <c r="E16030">
        <v>3.2910104226273997</v>
      </c>
      <c r="F16030">
        <v>3.8273361972609523</v>
      </c>
      <c r="G16030">
        <v>3.545874759696932</v>
      </c>
      <c r="H16030" s="15">
        <v>0</v>
      </c>
      <c r="I16030" s="15">
        <v>0</v>
      </c>
      <c r="J16030" s="15">
        <v>1</v>
      </c>
      <c r="K16030">
        <v>0</v>
      </c>
      <c r="L16030">
        <v>0</v>
      </c>
      <c r="M16030">
        <v>0</v>
      </c>
      <c r="N16030">
        <v>1</v>
      </c>
    </row>
    <row r="16031" spans="1:14" x14ac:dyDescent="0.35">
      <c r="A16031">
        <v>32</v>
      </c>
      <c r="B16031">
        <v>1</v>
      </c>
      <c r="C16031" t="s">
        <v>16</v>
      </c>
      <c r="D16031" t="s">
        <v>9</v>
      </c>
      <c r="E16031">
        <v>3.8714093225428488</v>
      </c>
      <c r="F16031">
        <v>3.0726933146901194</v>
      </c>
      <c r="G16031">
        <v>4.8075394380858238</v>
      </c>
      <c r="H16031" s="15">
        <v>1</v>
      </c>
      <c r="I16031" s="15">
        <v>0</v>
      </c>
      <c r="J16031" s="15">
        <v>0</v>
      </c>
      <c r="K16031">
        <v>1</v>
      </c>
      <c r="L16031">
        <v>0</v>
      </c>
      <c r="M16031">
        <v>0</v>
      </c>
      <c r="N16031">
        <v>0</v>
      </c>
    </row>
    <row r="16032" spans="1:14" x14ac:dyDescent="0.35">
      <c r="A16032">
        <v>67</v>
      </c>
      <c r="B16032">
        <v>2</v>
      </c>
      <c r="C16032" t="s">
        <v>13</v>
      </c>
      <c r="D16032" t="s">
        <v>14</v>
      </c>
      <c r="E16032">
        <v>5.1332068464844367</v>
      </c>
      <c r="F16032">
        <v>4.9823729843782845</v>
      </c>
      <c r="G16032">
        <v>5.264243386214285</v>
      </c>
      <c r="H16032" s="15">
        <v>0</v>
      </c>
      <c r="I16032" s="15">
        <v>0</v>
      </c>
      <c r="J16032" s="15">
        <v>1</v>
      </c>
      <c r="K16032">
        <v>0</v>
      </c>
      <c r="L16032">
        <v>0</v>
      </c>
      <c r="M16032">
        <v>1</v>
      </c>
      <c r="N16032">
        <v>0</v>
      </c>
    </row>
    <row r="16033" spans="1:14" x14ac:dyDescent="0.35">
      <c r="A16033">
        <v>45</v>
      </c>
      <c r="B16033">
        <v>2</v>
      </c>
      <c r="C16033" t="s">
        <v>16</v>
      </c>
      <c r="D16033" t="s">
        <v>12</v>
      </c>
      <c r="E16033">
        <v>2.5120353171762528</v>
      </c>
      <c r="F16033">
        <v>1.8946168546677629</v>
      </c>
      <c r="G16033">
        <v>2.8909271591878647</v>
      </c>
      <c r="H16033" s="15">
        <v>1</v>
      </c>
      <c r="I16033" s="15">
        <v>0</v>
      </c>
      <c r="J16033" s="15">
        <v>0</v>
      </c>
      <c r="K16033">
        <v>0</v>
      </c>
      <c r="L16033">
        <v>1</v>
      </c>
      <c r="M16033">
        <v>0</v>
      </c>
      <c r="N16033">
        <v>0</v>
      </c>
    </row>
    <row r="16034" spans="1:14" x14ac:dyDescent="0.35">
      <c r="A16034">
        <v>45</v>
      </c>
      <c r="B16034">
        <v>1</v>
      </c>
      <c r="C16034" t="s">
        <v>8</v>
      </c>
      <c r="D16034" t="s">
        <v>14</v>
      </c>
      <c r="E16034">
        <v>4.8584160811187447</v>
      </c>
      <c r="F16034">
        <v>3.1432898379116057</v>
      </c>
      <c r="G16034">
        <v>4.6600370874289316</v>
      </c>
      <c r="H16034" s="15">
        <v>0</v>
      </c>
      <c r="I16034" s="15">
        <v>1</v>
      </c>
      <c r="J16034" s="15">
        <v>0</v>
      </c>
      <c r="K16034">
        <v>0</v>
      </c>
      <c r="L16034">
        <v>0</v>
      </c>
      <c r="M16034">
        <v>1</v>
      </c>
      <c r="N16034">
        <v>0</v>
      </c>
    </row>
    <row r="16035" spans="1:14" x14ac:dyDescent="0.35">
      <c r="A16035">
        <v>50</v>
      </c>
      <c r="B16035">
        <v>2</v>
      </c>
      <c r="C16035" t="s">
        <v>16</v>
      </c>
      <c r="D16035" t="s">
        <v>17</v>
      </c>
      <c r="E16035">
        <v>5.2032371602977667</v>
      </c>
      <c r="F16035">
        <v>3.1629401925378975</v>
      </c>
      <c r="G16035">
        <v>5.0639864695932504</v>
      </c>
      <c r="H16035" s="15">
        <v>1</v>
      </c>
      <c r="I16035" s="15">
        <v>0</v>
      </c>
      <c r="J16035" s="15">
        <v>0</v>
      </c>
      <c r="K16035">
        <v>0</v>
      </c>
      <c r="L16035">
        <v>0</v>
      </c>
      <c r="M16035">
        <v>0</v>
      </c>
      <c r="N16035">
        <v>1</v>
      </c>
    </row>
    <row r="16036" spans="1:14" x14ac:dyDescent="0.35">
      <c r="A16036">
        <v>68</v>
      </c>
      <c r="B16036">
        <v>1</v>
      </c>
      <c r="C16036" t="s">
        <v>16</v>
      </c>
      <c r="D16036" t="s">
        <v>14</v>
      </c>
      <c r="E16036">
        <v>4.4663677831076329</v>
      </c>
      <c r="F16036">
        <v>3.2623183827110376</v>
      </c>
      <c r="G16036">
        <v>4.1097256642604032</v>
      </c>
      <c r="H16036" s="15">
        <v>1</v>
      </c>
      <c r="I16036" s="15">
        <v>0</v>
      </c>
      <c r="J16036" s="15">
        <v>0</v>
      </c>
      <c r="K16036">
        <v>0</v>
      </c>
      <c r="L16036">
        <v>0</v>
      </c>
      <c r="M16036">
        <v>1</v>
      </c>
      <c r="N16036">
        <v>0</v>
      </c>
    </row>
    <row r="16037" spans="1:14" x14ac:dyDescent="0.35">
      <c r="A16037">
        <v>51</v>
      </c>
      <c r="B16037">
        <v>2</v>
      </c>
      <c r="C16037" t="s">
        <v>11</v>
      </c>
      <c r="D16037" t="s">
        <v>14</v>
      </c>
      <c r="E16037">
        <v>5.0431024842337573</v>
      </c>
      <c r="F16037">
        <v>5.1200276708674526</v>
      </c>
      <c r="G16037">
        <v>6.1146993614426108</v>
      </c>
      <c r="H16037" s="15">
        <v>0</v>
      </c>
      <c r="I16037" s="15">
        <v>0</v>
      </c>
      <c r="J16037" s="15">
        <v>0</v>
      </c>
      <c r="K16037">
        <v>0</v>
      </c>
      <c r="L16037">
        <v>0</v>
      </c>
      <c r="M16037">
        <v>1</v>
      </c>
      <c r="N16037">
        <v>0</v>
      </c>
    </row>
    <row r="16038" spans="1:14" x14ac:dyDescent="0.35">
      <c r="A16038">
        <v>50</v>
      </c>
      <c r="B16038">
        <v>1</v>
      </c>
      <c r="C16038" t="s">
        <v>11</v>
      </c>
      <c r="D16038" t="s">
        <v>14</v>
      </c>
      <c r="E16038">
        <v>4.1485170411104937</v>
      </c>
      <c r="F16038">
        <v>3.0694473113762717</v>
      </c>
      <c r="G16038">
        <v>4.6553879021487088</v>
      </c>
      <c r="H16038" s="15">
        <v>0</v>
      </c>
      <c r="I16038" s="15">
        <v>0</v>
      </c>
      <c r="J16038" s="15">
        <v>0</v>
      </c>
      <c r="K16038">
        <v>0</v>
      </c>
      <c r="L16038">
        <v>0</v>
      </c>
      <c r="M16038">
        <v>1</v>
      </c>
      <c r="N16038">
        <v>0</v>
      </c>
    </row>
    <row r="16039" spans="1:14" x14ac:dyDescent="0.35">
      <c r="A16039">
        <v>57</v>
      </c>
      <c r="B16039">
        <v>1</v>
      </c>
      <c r="C16039" t="s">
        <v>8</v>
      </c>
      <c r="D16039" t="s">
        <v>12</v>
      </c>
      <c r="E16039">
        <v>5.2788286899641745</v>
      </c>
      <c r="F16039">
        <v>4.6625896768555775</v>
      </c>
      <c r="G16039">
        <v>4.5023619660064096</v>
      </c>
      <c r="H16039" s="15">
        <v>0</v>
      </c>
      <c r="I16039" s="15">
        <v>1</v>
      </c>
      <c r="J16039" s="15">
        <v>0</v>
      </c>
      <c r="K16039">
        <v>0</v>
      </c>
      <c r="L16039">
        <v>1</v>
      </c>
      <c r="M16039">
        <v>0</v>
      </c>
      <c r="N16039">
        <v>0</v>
      </c>
    </row>
    <row r="16040" spans="1:14" x14ac:dyDescent="0.35">
      <c r="A16040">
        <v>50</v>
      </c>
      <c r="B16040">
        <v>2</v>
      </c>
      <c r="C16040" t="s">
        <v>13</v>
      </c>
      <c r="D16040" t="s">
        <v>17</v>
      </c>
      <c r="E16040">
        <v>5.1027889822668007</v>
      </c>
      <c r="F16040">
        <v>4.2587284183293876</v>
      </c>
      <c r="G16040">
        <v>4.5407383258287028</v>
      </c>
      <c r="H16040" s="15">
        <v>0</v>
      </c>
      <c r="I16040" s="15">
        <v>0</v>
      </c>
      <c r="J16040" s="15">
        <v>1</v>
      </c>
      <c r="K16040">
        <v>0</v>
      </c>
      <c r="L16040">
        <v>0</v>
      </c>
      <c r="M16040">
        <v>0</v>
      </c>
      <c r="N16040">
        <v>1</v>
      </c>
    </row>
    <row r="16041" spans="1:14" x14ac:dyDescent="0.35">
      <c r="A16041">
        <v>41</v>
      </c>
      <c r="B16041">
        <v>2</v>
      </c>
      <c r="C16041" t="s">
        <v>13</v>
      </c>
      <c r="D16041" t="s">
        <v>9</v>
      </c>
      <c r="E16041">
        <v>3.6197972929264925</v>
      </c>
      <c r="F16041">
        <v>3.039749158970765</v>
      </c>
      <c r="G16041">
        <v>3.9845296962148939</v>
      </c>
      <c r="H16041" s="15">
        <v>0</v>
      </c>
      <c r="I16041" s="15">
        <v>0</v>
      </c>
      <c r="J16041" s="15">
        <v>1</v>
      </c>
      <c r="K16041">
        <v>1</v>
      </c>
      <c r="L16041">
        <v>0</v>
      </c>
      <c r="M16041">
        <v>0</v>
      </c>
      <c r="N16041">
        <v>0</v>
      </c>
    </row>
    <row r="16042" spans="1:14" x14ac:dyDescent="0.35">
      <c r="A16042">
        <v>23</v>
      </c>
      <c r="B16042">
        <v>1</v>
      </c>
      <c r="C16042" t="s">
        <v>8</v>
      </c>
      <c r="D16042" t="s">
        <v>14</v>
      </c>
      <c r="E16042">
        <v>4.3330989610504584</v>
      </c>
      <c r="F16042">
        <v>4.3330989610504584</v>
      </c>
      <c r="G16042">
        <v>4.3330989610504584</v>
      </c>
      <c r="H16042" s="15">
        <v>0</v>
      </c>
      <c r="I16042" s="15">
        <v>1</v>
      </c>
      <c r="J16042" s="15">
        <v>0</v>
      </c>
      <c r="K16042">
        <v>0</v>
      </c>
      <c r="L16042">
        <v>0</v>
      </c>
      <c r="M16042">
        <v>1</v>
      </c>
      <c r="N16042">
        <v>0</v>
      </c>
    </row>
    <row r="16043" spans="1:14" x14ac:dyDescent="0.35">
      <c r="A16043">
        <v>35</v>
      </c>
      <c r="B16043">
        <v>2</v>
      </c>
      <c r="C16043" t="s">
        <v>16</v>
      </c>
      <c r="D16043" t="s">
        <v>14</v>
      </c>
      <c r="E16043">
        <v>4.029983803061711</v>
      </c>
      <c r="F16043">
        <v>2.7206373166076814</v>
      </c>
      <c r="G16043">
        <v>3.7152779279684673</v>
      </c>
      <c r="H16043" s="15">
        <v>1</v>
      </c>
      <c r="I16043" s="15">
        <v>0</v>
      </c>
      <c r="J16043" s="15">
        <v>0</v>
      </c>
      <c r="K16043">
        <v>0</v>
      </c>
      <c r="L16043">
        <v>0</v>
      </c>
      <c r="M16043">
        <v>1</v>
      </c>
      <c r="N16043">
        <v>0</v>
      </c>
    </row>
    <row r="16044" spans="1:14" x14ac:dyDescent="0.35">
      <c r="A16044">
        <v>53</v>
      </c>
      <c r="B16044">
        <v>2</v>
      </c>
      <c r="C16044" t="s">
        <v>11</v>
      </c>
      <c r="D16044" t="s">
        <v>9</v>
      </c>
      <c r="E16044">
        <v>4.9864792042184964</v>
      </c>
      <c r="F16044">
        <v>5.6387816244387867</v>
      </c>
      <c r="G16044">
        <v>5.7188681120742419</v>
      </c>
      <c r="H16044" s="15">
        <v>0</v>
      </c>
      <c r="I16044" s="15">
        <v>0</v>
      </c>
      <c r="J16044" s="15">
        <v>0</v>
      </c>
      <c r="K16044">
        <v>1</v>
      </c>
      <c r="L16044">
        <v>0</v>
      </c>
      <c r="M16044">
        <v>0</v>
      </c>
      <c r="N16044">
        <v>0</v>
      </c>
    </row>
    <row r="16045" spans="1:14" x14ac:dyDescent="0.35">
      <c r="A16045">
        <v>54</v>
      </c>
      <c r="B16045">
        <v>2</v>
      </c>
      <c r="C16045" t="s">
        <v>16</v>
      </c>
      <c r="D16045" t="s">
        <v>17</v>
      </c>
      <c r="E16045">
        <v>4.6948280579186266</v>
      </c>
      <c r="F16045">
        <v>2.4874035299865875</v>
      </c>
      <c r="G16045">
        <v>4.5783127318182082</v>
      </c>
      <c r="H16045" s="15">
        <v>1</v>
      </c>
      <c r="I16045" s="15">
        <v>0</v>
      </c>
      <c r="J16045" s="15">
        <v>0</v>
      </c>
      <c r="K16045">
        <v>0</v>
      </c>
      <c r="L16045">
        <v>0</v>
      </c>
      <c r="M16045">
        <v>0</v>
      </c>
      <c r="N16045">
        <v>1</v>
      </c>
    </row>
    <row r="16046" spans="1:14" x14ac:dyDescent="0.35">
      <c r="A16046">
        <v>18</v>
      </c>
      <c r="B16046">
        <v>1</v>
      </c>
      <c r="C16046" t="s">
        <v>16</v>
      </c>
      <c r="D16046" t="s">
        <v>15</v>
      </c>
      <c r="E16046">
        <v>4.3798993736577074</v>
      </c>
      <c r="F16046">
        <v>3.2402458506043934</v>
      </c>
      <c r="G16046">
        <v>3.9943400479173596</v>
      </c>
      <c r="H16046" s="15">
        <v>1</v>
      </c>
      <c r="I16046" s="15">
        <v>0</v>
      </c>
      <c r="J16046" s="15">
        <v>0</v>
      </c>
      <c r="K16046">
        <v>0</v>
      </c>
      <c r="L16046">
        <v>0</v>
      </c>
      <c r="M16046">
        <v>0</v>
      </c>
      <c r="N16046">
        <v>0</v>
      </c>
    </row>
    <row r="16047" spans="1:14" x14ac:dyDescent="0.35">
      <c r="A16047">
        <v>46</v>
      </c>
      <c r="B16047">
        <v>1</v>
      </c>
      <c r="C16047" t="s">
        <v>13</v>
      </c>
      <c r="D16047" t="s">
        <v>9</v>
      </c>
      <c r="E16047">
        <v>4.7584919509317407</v>
      </c>
      <c r="F16047">
        <v>5.1639284635093849</v>
      </c>
      <c r="G16047">
        <v>5.1639856537527447</v>
      </c>
      <c r="H16047" s="15">
        <v>0</v>
      </c>
      <c r="I16047" s="15">
        <v>0</v>
      </c>
      <c r="J16047" s="15">
        <v>1</v>
      </c>
      <c r="K16047">
        <v>1</v>
      </c>
      <c r="L16047">
        <v>0</v>
      </c>
      <c r="M16047">
        <v>0</v>
      </c>
      <c r="N16047">
        <v>0</v>
      </c>
    </row>
    <row r="16048" spans="1:14" x14ac:dyDescent="0.35">
      <c r="A16048">
        <v>62</v>
      </c>
      <c r="B16048">
        <v>2</v>
      </c>
      <c r="C16048" t="s">
        <v>16</v>
      </c>
      <c r="D16048" t="s">
        <v>14</v>
      </c>
      <c r="E16048">
        <v>5.2249937021291935</v>
      </c>
      <c r="F16048">
        <v>3.9156165409382764</v>
      </c>
      <c r="G16048">
        <v>6.2292996471651811</v>
      </c>
      <c r="H16048" s="15">
        <v>1</v>
      </c>
      <c r="I16048" s="15">
        <v>0</v>
      </c>
      <c r="J16048" s="15">
        <v>0</v>
      </c>
      <c r="K16048">
        <v>0</v>
      </c>
      <c r="L16048">
        <v>0</v>
      </c>
      <c r="M16048">
        <v>1</v>
      </c>
      <c r="N16048">
        <v>0</v>
      </c>
    </row>
    <row r="16049" spans="1:14" x14ac:dyDescent="0.35">
      <c r="A16049">
        <v>19</v>
      </c>
      <c r="B16049">
        <v>1</v>
      </c>
      <c r="C16049" t="s">
        <v>8</v>
      </c>
      <c r="D16049" t="s">
        <v>15</v>
      </c>
      <c r="E16049">
        <v>4.8580278672856929</v>
      </c>
      <c r="F16049">
        <v>3.142858338444285</v>
      </c>
      <c r="G16049">
        <v>4.6596583712721609</v>
      </c>
      <c r="H16049" s="15">
        <v>0</v>
      </c>
      <c r="I16049" s="15">
        <v>1</v>
      </c>
      <c r="J16049" s="15">
        <v>0</v>
      </c>
      <c r="K16049">
        <v>0</v>
      </c>
      <c r="L16049">
        <v>0</v>
      </c>
      <c r="M16049">
        <v>0</v>
      </c>
      <c r="N16049">
        <v>0</v>
      </c>
    </row>
    <row r="16050" spans="1:14" x14ac:dyDescent="0.35">
      <c r="A16050">
        <v>66</v>
      </c>
      <c r="B16050">
        <v>2</v>
      </c>
      <c r="C16050" t="s">
        <v>16</v>
      </c>
      <c r="D16050" t="s">
        <v>12</v>
      </c>
      <c r="E16050">
        <v>4.9153717798697425</v>
      </c>
      <c r="F16050">
        <v>4.7760936978296771</v>
      </c>
      <c r="G16050">
        <v>5.6715003007354774</v>
      </c>
      <c r="H16050" s="15">
        <v>1</v>
      </c>
      <c r="I16050" s="15">
        <v>0</v>
      </c>
      <c r="J16050" s="15">
        <v>0</v>
      </c>
      <c r="K16050">
        <v>0</v>
      </c>
      <c r="L16050">
        <v>1</v>
      </c>
      <c r="M16050">
        <v>0</v>
      </c>
      <c r="N16050">
        <v>0</v>
      </c>
    </row>
    <row r="16051" spans="1:14" x14ac:dyDescent="0.35">
      <c r="A16051">
        <v>66</v>
      </c>
      <c r="B16051">
        <v>2</v>
      </c>
      <c r="C16051" t="s">
        <v>11</v>
      </c>
      <c r="D16051" t="s">
        <v>17</v>
      </c>
      <c r="E16051">
        <v>4.9193237756456645</v>
      </c>
      <c r="F16051">
        <v>4.2844138058068815</v>
      </c>
      <c r="G16051">
        <v>4.1643369340421357</v>
      </c>
      <c r="H16051" s="15">
        <v>0</v>
      </c>
      <c r="I16051" s="15">
        <v>0</v>
      </c>
      <c r="J16051" s="15">
        <v>0</v>
      </c>
      <c r="K16051">
        <v>0</v>
      </c>
      <c r="L16051">
        <v>0</v>
      </c>
      <c r="M16051">
        <v>0</v>
      </c>
      <c r="N16051">
        <v>1</v>
      </c>
    </row>
    <row r="16052" spans="1:14" x14ac:dyDescent="0.35">
      <c r="A16052">
        <v>22</v>
      </c>
      <c r="B16052">
        <v>2</v>
      </c>
      <c r="C16052" t="s">
        <v>16</v>
      </c>
      <c r="D16052" t="s">
        <v>9</v>
      </c>
      <c r="E16052">
        <v>5.1824574804535013</v>
      </c>
      <c r="F16052">
        <v>4.9592718218076977</v>
      </c>
      <c r="G16052">
        <v>6.3456188168150511</v>
      </c>
      <c r="H16052" s="15">
        <v>1</v>
      </c>
      <c r="I16052" s="15">
        <v>0</v>
      </c>
      <c r="J16052" s="15">
        <v>0</v>
      </c>
      <c r="K16052">
        <v>1</v>
      </c>
      <c r="L16052">
        <v>0</v>
      </c>
      <c r="M16052">
        <v>0</v>
      </c>
      <c r="N16052">
        <v>0</v>
      </c>
    </row>
    <row r="16053" spans="1:14" x14ac:dyDescent="0.35">
      <c r="A16053">
        <v>54</v>
      </c>
      <c r="B16053">
        <v>1</v>
      </c>
      <c r="C16053" t="s">
        <v>8</v>
      </c>
      <c r="D16053" t="s">
        <v>9</v>
      </c>
      <c r="E16053">
        <v>5.1321447114934529</v>
      </c>
      <c r="F16053">
        <v>5.8252918920533983</v>
      </c>
      <c r="G16053">
        <v>5.8252918920533983</v>
      </c>
      <c r="H16053" s="15">
        <v>0</v>
      </c>
      <c r="I16053" s="15">
        <v>1</v>
      </c>
      <c r="J16053" s="15">
        <v>0</v>
      </c>
      <c r="K16053">
        <v>1</v>
      </c>
      <c r="L16053">
        <v>0</v>
      </c>
      <c r="M16053">
        <v>0</v>
      </c>
      <c r="N16053">
        <v>0</v>
      </c>
    </row>
    <row r="16054" spans="1:14" x14ac:dyDescent="0.35">
      <c r="A16054">
        <v>48</v>
      </c>
      <c r="B16054">
        <v>1</v>
      </c>
      <c r="C16054" t="s">
        <v>16</v>
      </c>
      <c r="D16054" t="s">
        <v>12</v>
      </c>
      <c r="E16054">
        <v>5.052288942696368</v>
      </c>
      <c r="F16054">
        <v>2.2385797630181332</v>
      </c>
      <c r="G16054">
        <v>5.7149861451635262</v>
      </c>
      <c r="H16054" s="15">
        <v>1</v>
      </c>
      <c r="I16054" s="15">
        <v>0</v>
      </c>
      <c r="J16054" s="15">
        <v>0</v>
      </c>
      <c r="K16054">
        <v>0</v>
      </c>
      <c r="L16054">
        <v>1</v>
      </c>
      <c r="M16054">
        <v>0</v>
      </c>
      <c r="N16054">
        <v>0</v>
      </c>
    </row>
    <row r="16055" spans="1:14" x14ac:dyDescent="0.35">
      <c r="A16055">
        <v>18</v>
      </c>
      <c r="B16055">
        <v>2</v>
      </c>
      <c r="C16055" t="s">
        <v>8</v>
      </c>
      <c r="D16055" t="s">
        <v>17</v>
      </c>
      <c r="E16055">
        <v>3.0610517396746335</v>
      </c>
      <c r="F16055">
        <v>3.6317798620733637</v>
      </c>
      <c r="G16055">
        <v>3.2684276036974484</v>
      </c>
      <c r="H16055" s="15">
        <v>0</v>
      </c>
      <c r="I16055" s="15">
        <v>1</v>
      </c>
      <c r="J16055" s="15">
        <v>0</v>
      </c>
      <c r="K16055">
        <v>0</v>
      </c>
      <c r="L16055">
        <v>0</v>
      </c>
      <c r="M16055">
        <v>0</v>
      </c>
      <c r="N16055">
        <v>1</v>
      </c>
    </row>
    <row r="16056" spans="1:14" x14ac:dyDescent="0.35">
      <c r="A16056">
        <v>68</v>
      </c>
      <c r="B16056">
        <v>1</v>
      </c>
      <c r="C16056" t="s">
        <v>13</v>
      </c>
      <c r="D16056" t="s">
        <v>14</v>
      </c>
      <c r="E16056">
        <v>5.2347916656681583</v>
      </c>
      <c r="F16056">
        <v>4.7884912431151294</v>
      </c>
      <c r="G16056">
        <v>5.542282633554545</v>
      </c>
      <c r="H16056" s="15">
        <v>0</v>
      </c>
      <c r="I16056" s="15">
        <v>0</v>
      </c>
      <c r="J16056" s="15">
        <v>1</v>
      </c>
      <c r="K16056">
        <v>0</v>
      </c>
      <c r="L16056">
        <v>0</v>
      </c>
      <c r="M16056">
        <v>1</v>
      </c>
      <c r="N16056">
        <v>0</v>
      </c>
    </row>
    <row r="16057" spans="1:14" x14ac:dyDescent="0.35">
      <c r="A16057">
        <v>60</v>
      </c>
      <c r="B16057">
        <v>2</v>
      </c>
      <c r="C16057" t="s">
        <v>11</v>
      </c>
      <c r="D16057" t="s">
        <v>15</v>
      </c>
      <c r="E16057">
        <v>4.8222151788404313</v>
      </c>
      <c r="F16057">
        <v>5.6808549700124962</v>
      </c>
      <c r="G16057">
        <v>5.3169428306712012</v>
      </c>
      <c r="H16057" s="15">
        <v>0</v>
      </c>
      <c r="I16057" s="15">
        <v>0</v>
      </c>
      <c r="J16057" s="15">
        <v>0</v>
      </c>
      <c r="K16057">
        <v>0</v>
      </c>
      <c r="L16057">
        <v>0</v>
      </c>
      <c r="M16057">
        <v>0</v>
      </c>
      <c r="N16057">
        <v>0</v>
      </c>
    </row>
    <row r="16058" spans="1:14" x14ac:dyDescent="0.35">
      <c r="A16058">
        <v>39</v>
      </c>
      <c r="B16058">
        <v>2</v>
      </c>
      <c r="C16058" t="s">
        <v>16</v>
      </c>
      <c r="D16058" t="s">
        <v>12</v>
      </c>
      <c r="E16058">
        <v>4.8310300447965293</v>
      </c>
      <c r="F16058">
        <v>5.3318004973645854</v>
      </c>
      <c r="G16058">
        <v>5.1311405470805349</v>
      </c>
      <c r="H16058" s="15">
        <v>1</v>
      </c>
      <c r="I16058" s="15">
        <v>0</v>
      </c>
      <c r="J16058" s="15">
        <v>0</v>
      </c>
      <c r="K16058">
        <v>0</v>
      </c>
      <c r="L16058">
        <v>1</v>
      </c>
      <c r="M16058">
        <v>0</v>
      </c>
      <c r="N16058">
        <v>0</v>
      </c>
    </row>
    <row r="16059" spans="1:14" x14ac:dyDescent="0.35">
      <c r="A16059">
        <v>36</v>
      </c>
      <c r="B16059">
        <v>2</v>
      </c>
      <c r="C16059" t="s">
        <v>13</v>
      </c>
      <c r="D16059" t="s">
        <v>14</v>
      </c>
      <c r="E16059">
        <v>5.1744533793256506</v>
      </c>
      <c r="F16059">
        <v>5.5390650518106037</v>
      </c>
      <c r="G16059">
        <v>6.1144783230031265</v>
      </c>
      <c r="H16059" s="15">
        <v>0</v>
      </c>
      <c r="I16059" s="15">
        <v>0</v>
      </c>
      <c r="J16059" s="15">
        <v>1</v>
      </c>
      <c r="K16059">
        <v>0</v>
      </c>
      <c r="L16059">
        <v>0</v>
      </c>
      <c r="M16059">
        <v>1</v>
      </c>
      <c r="N16059">
        <v>0</v>
      </c>
    </row>
    <row r="16060" spans="1:14" x14ac:dyDescent="0.35">
      <c r="A16060">
        <v>61</v>
      </c>
      <c r="B16060">
        <v>2</v>
      </c>
      <c r="C16060" t="s">
        <v>13</v>
      </c>
      <c r="D16060" t="s">
        <v>15</v>
      </c>
      <c r="E16060">
        <v>4.3066293702014349</v>
      </c>
      <c r="F16060">
        <v>2.7453459858459071</v>
      </c>
      <c r="G16060">
        <v>5.3327187932653688</v>
      </c>
      <c r="H16060" s="15">
        <v>0</v>
      </c>
      <c r="I16060" s="15">
        <v>0</v>
      </c>
      <c r="J16060" s="15">
        <v>1</v>
      </c>
      <c r="K16060">
        <v>0</v>
      </c>
      <c r="L16060">
        <v>0</v>
      </c>
      <c r="M16060">
        <v>0</v>
      </c>
      <c r="N16060">
        <v>0</v>
      </c>
    </row>
    <row r="16061" spans="1:14" x14ac:dyDescent="0.35">
      <c r="A16061">
        <v>51</v>
      </c>
      <c r="B16061">
        <v>1</v>
      </c>
      <c r="C16061" t="s">
        <v>11</v>
      </c>
      <c r="D16061" t="s">
        <v>14</v>
      </c>
      <c r="E16061">
        <v>4.1685239603963522</v>
      </c>
      <c r="F16061">
        <v>4.0851356231367912</v>
      </c>
      <c r="G16061">
        <v>5.2934555671311294</v>
      </c>
      <c r="H16061" s="15">
        <v>0</v>
      </c>
      <c r="I16061" s="15">
        <v>0</v>
      </c>
      <c r="J16061" s="15">
        <v>0</v>
      </c>
      <c r="K16061">
        <v>0</v>
      </c>
      <c r="L16061">
        <v>0</v>
      </c>
      <c r="M16061">
        <v>1</v>
      </c>
      <c r="N16061">
        <v>0</v>
      </c>
    </row>
    <row r="16062" spans="1:14" x14ac:dyDescent="0.35">
      <c r="A16062">
        <v>18</v>
      </c>
      <c r="B16062">
        <v>1</v>
      </c>
      <c r="C16062" t="s">
        <v>11</v>
      </c>
      <c r="D16062" t="s">
        <v>17</v>
      </c>
      <c r="E16062">
        <v>5.0607579034994661</v>
      </c>
      <c r="F16062">
        <v>4.5160110496682728</v>
      </c>
      <c r="G16062">
        <v>5.411422812653309</v>
      </c>
      <c r="H16062" s="15">
        <v>0</v>
      </c>
      <c r="I16062" s="15">
        <v>0</v>
      </c>
      <c r="J16062" s="15">
        <v>0</v>
      </c>
      <c r="K16062">
        <v>0</v>
      </c>
      <c r="L16062">
        <v>0</v>
      </c>
      <c r="M16062">
        <v>0</v>
      </c>
      <c r="N16062">
        <v>1</v>
      </c>
    </row>
    <row r="16063" spans="1:14" x14ac:dyDescent="0.35">
      <c r="A16063">
        <v>64</v>
      </c>
      <c r="B16063">
        <v>2</v>
      </c>
      <c r="C16063" t="s">
        <v>16</v>
      </c>
      <c r="D16063" t="s">
        <v>17</v>
      </c>
      <c r="E16063">
        <v>5.2173784240426846</v>
      </c>
      <c r="F16063">
        <v>4.9429273110721788</v>
      </c>
      <c r="G16063">
        <v>5.4324985480140562</v>
      </c>
      <c r="H16063" s="15">
        <v>1</v>
      </c>
      <c r="I16063" s="15">
        <v>0</v>
      </c>
      <c r="J16063" s="15">
        <v>0</v>
      </c>
      <c r="K16063">
        <v>0</v>
      </c>
      <c r="L16063">
        <v>0</v>
      </c>
      <c r="M16063">
        <v>0</v>
      </c>
      <c r="N16063">
        <v>1</v>
      </c>
    </row>
    <row r="16064" spans="1:14" x14ac:dyDescent="0.35">
      <c r="A16064">
        <v>25</v>
      </c>
      <c r="B16064">
        <v>1</v>
      </c>
      <c r="C16064" t="s">
        <v>8</v>
      </c>
      <c r="D16064" t="s">
        <v>17</v>
      </c>
      <c r="E16064">
        <v>4.1881384415084613</v>
      </c>
      <c r="F16064">
        <v>2.9502117582521818</v>
      </c>
      <c r="G16064">
        <v>3.8456695048781251</v>
      </c>
      <c r="H16064" s="15">
        <v>0</v>
      </c>
      <c r="I16064" s="15">
        <v>1</v>
      </c>
      <c r="J16064" s="15">
        <v>0</v>
      </c>
      <c r="K16064">
        <v>0</v>
      </c>
      <c r="L16064">
        <v>0</v>
      </c>
      <c r="M16064">
        <v>0</v>
      </c>
      <c r="N16064">
        <v>1</v>
      </c>
    </row>
    <row r="16065" spans="1:14" x14ac:dyDescent="0.35">
      <c r="A16065">
        <v>62</v>
      </c>
      <c r="B16065">
        <v>2</v>
      </c>
      <c r="C16065" t="s">
        <v>16</v>
      </c>
      <c r="D16065" t="s">
        <v>9</v>
      </c>
      <c r="E16065">
        <v>4.9638930315441243</v>
      </c>
      <c r="F16065">
        <v>3.3544551191100238</v>
      </c>
      <c r="G16065">
        <v>5.5516796964462429</v>
      </c>
      <c r="H16065" s="15">
        <v>1</v>
      </c>
      <c r="I16065" s="15">
        <v>0</v>
      </c>
      <c r="J16065" s="15">
        <v>0</v>
      </c>
      <c r="K16065">
        <v>1</v>
      </c>
      <c r="L16065">
        <v>0</v>
      </c>
      <c r="M16065">
        <v>0</v>
      </c>
      <c r="N16065">
        <v>0</v>
      </c>
    </row>
    <row r="16066" spans="1:14" x14ac:dyDescent="0.35">
      <c r="A16066">
        <v>32</v>
      </c>
      <c r="B16066">
        <v>2</v>
      </c>
      <c r="C16066" t="s">
        <v>13</v>
      </c>
      <c r="D16066" t="s">
        <v>14</v>
      </c>
      <c r="E16066">
        <v>4.4234084724526506</v>
      </c>
      <c r="F16066">
        <v>4.3399017083732101</v>
      </c>
      <c r="G16066">
        <v>5.5483754504031282</v>
      </c>
      <c r="H16066" s="15">
        <v>0</v>
      </c>
      <c r="I16066" s="15">
        <v>0</v>
      </c>
      <c r="J16066" s="15">
        <v>1</v>
      </c>
      <c r="K16066">
        <v>0</v>
      </c>
      <c r="L16066">
        <v>0</v>
      </c>
      <c r="M16066">
        <v>1</v>
      </c>
      <c r="N16066">
        <v>0</v>
      </c>
    </row>
    <row r="16067" spans="1:14" x14ac:dyDescent="0.35">
      <c r="A16067">
        <v>52</v>
      </c>
      <c r="B16067">
        <v>2</v>
      </c>
      <c r="C16067" t="s">
        <v>13</v>
      </c>
      <c r="D16067" t="s">
        <v>17</v>
      </c>
      <c r="E16067">
        <v>3.3354136411161521</v>
      </c>
      <c r="F16067">
        <v>3.8299448943925394</v>
      </c>
      <c r="G16067">
        <v>4.1941898971918166</v>
      </c>
      <c r="H16067" s="15">
        <v>0</v>
      </c>
      <c r="I16067" s="15">
        <v>0</v>
      </c>
      <c r="J16067" s="15">
        <v>1</v>
      </c>
      <c r="K16067">
        <v>0</v>
      </c>
      <c r="L16067">
        <v>0</v>
      </c>
      <c r="M16067">
        <v>0</v>
      </c>
      <c r="N16067">
        <v>1</v>
      </c>
    </row>
    <row r="16068" spans="1:14" x14ac:dyDescent="0.35">
      <c r="A16068">
        <v>42</v>
      </c>
      <c r="B16068">
        <v>1</v>
      </c>
      <c r="C16068" t="s">
        <v>16</v>
      </c>
      <c r="D16068" t="s">
        <v>9</v>
      </c>
      <c r="E16068">
        <v>4.9486180363457297</v>
      </c>
      <c r="F16068">
        <v>5.2921986855398595</v>
      </c>
      <c r="G16068">
        <v>5.4123600825886973</v>
      </c>
      <c r="H16068" s="15">
        <v>1</v>
      </c>
      <c r="I16068" s="15">
        <v>0</v>
      </c>
      <c r="J16068" s="15">
        <v>0</v>
      </c>
      <c r="K16068">
        <v>1</v>
      </c>
      <c r="L16068">
        <v>0</v>
      </c>
      <c r="M16068">
        <v>0</v>
      </c>
      <c r="N16068">
        <v>0</v>
      </c>
    </row>
    <row r="16069" spans="1:14" x14ac:dyDescent="0.35">
      <c r="A16069">
        <v>69</v>
      </c>
      <c r="B16069">
        <v>2</v>
      </c>
      <c r="C16069" t="s">
        <v>16</v>
      </c>
      <c r="D16069" t="s">
        <v>12</v>
      </c>
      <c r="E16069">
        <v>4.9966039806832789</v>
      </c>
      <c r="F16069">
        <v>5.8030544929734695</v>
      </c>
      <c r="G16069">
        <v>5.5619500569922922</v>
      </c>
      <c r="H16069" s="15">
        <v>1</v>
      </c>
      <c r="I16069" s="15">
        <v>0</v>
      </c>
      <c r="J16069" s="15">
        <v>0</v>
      </c>
      <c r="K16069">
        <v>0</v>
      </c>
      <c r="L16069">
        <v>1</v>
      </c>
      <c r="M16069">
        <v>0</v>
      </c>
      <c r="N16069">
        <v>0</v>
      </c>
    </row>
    <row r="16070" spans="1:14" x14ac:dyDescent="0.35">
      <c r="A16070">
        <v>21</v>
      </c>
      <c r="B16070">
        <v>2</v>
      </c>
      <c r="C16070" t="s">
        <v>16</v>
      </c>
      <c r="D16070" t="s">
        <v>15</v>
      </c>
      <c r="E16070">
        <v>4.58934563564112</v>
      </c>
      <c r="F16070">
        <v>4.58934563564112</v>
      </c>
      <c r="G16070">
        <v>5.68795792430923</v>
      </c>
      <c r="H16070" s="15">
        <v>1</v>
      </c>
      <c r="I16070" s="15">
        <v>0</v>
      </c>
      <c r="J16070" s="15">
        <v>0</v>
      </c>
      <c r="K16070">
        <v>0</v>
      </c>
      <c r="L16070">
        <v>0</v>
      </c>
      <c r="M16070">
        <v>0</v>
      </c>
      <c r="N16070">
        <v>0</v>
      </c>
    </row>
    <row r="16071" spans="1:14" x14ac:dyDescent="0.35">
      <c r="A16071">
        <v>21</v>
      </c>
      <c r="B16071">
        <v>2</v>
      </c>
      <c r="C16071" t="s">
        <v>13</v>
      </c>
      <c r="D16071" t="s">
        <v>12</v>
      </c>
      <c r="E16071">
        <v>2.7523860149222616</v>
      </c>
      <c r="F16071">
        <v>2.6239436918052106</v>
      </c>
      <c r="G16071">
        <v>2.866192902199006</v>
      </c>
      <c r="H16071" s="15">
        <v>0</v>
      </c>
      <c r="I16071" s="15">
        <v>0</v>
      </c>
      <c r="J16071" s="15">
        <v>1</v>
      </c>
      <c r="K16071">
        <v>0</v>
      </c>
      <c r="L16071">
        <v>1</v>
      </c>
      <c r="M16071">
        <v>0</v>
      </c>
      <c r="N16071">
        <v>0</v>
      </c>
    </row>
    <row r="16072" spans="1:14" x14ac:dyDescent="0.35">
      <c r="A16072">
        <v>60</v>
      </c>
      <c r="B16072">
        <v>1</v>
      </c>
      <c r="C16072" t="s">
        <v>8</v>
      </c>
      <c r="D16072" t="s">
        <v>14</v>
      </c>
      <c r="E16072">
        <v>5.1624976434055014</v>
      </c>
      <c r="F16072">
        <v>5.8948435085035564</v>
      </c>
      <c r="G16072">
        <v>5.8148466932307059</v>
      </c>
      <c r="H16072" s="15">
        <v>0</v>
      </c>
      <c r="I16072" s="15">
        <v>1</v>
      </c>
      <c r="J16072" s="15">
        <v>0</v>
      </c>
      <c r="K16072">
        <v>0</v>
      </c>
      <c r="L16072">
        <v>0</v>
      </c>
      <c r="M16072">
        <v>1</v>
      </c>
      <c r="N16072">
        <v>0</v>
      </c>
    </row>
    <row r="16073" spans="1:14" x14ac:dyDescent="0.35">
      <c r="A16073">
        <v>29</v>
      </c>
      <c r="B16073">
        <v>2</v>
      </c>
      <c r="C16073" t="s">
        <v>8</v>
      </c>
      <c r="D16073" t="s">
        <v>17</v>
      </c>
      <c r="E16073">
        <v>5.0309606605575015</v>
      </c>
      <c r="F16073">
        <v>4.2099029028563733</v>
      </c>
      <c r="G16073">
        <v>4.4512028226906644</v>
      </c>
      <c r="H16073" s="15">
        <v>0</v>
      </c>
      <c r="I16073" s="15">
        <v>1</v>
      </c>
      <c r="J16073" s="15">
        <v>0</v>
      </c>
      <c r="K16073">
        <v>0</v>
      </c>
      <c r="L16073">
        <v>0</v>
      </c>
      <c r="M16073">
        <v>0</v>
      </c>
      <c r="N16073">
        <v>1</v>
      </c>
    </row>
    <row r="16074" spans="1:14" x14ac:dyDescent="0.35">
      <c r="A16074">
        <v>60</v>
      </c>
      <c r="B16074">
        <v>1</v>
      </c>
      <c r="C16074" t="s">
        <v>16</v>
      </c>
      <c r="D16074" t="s">
        <v>9</v>
      </c>
      <c r="E16074">
        <v>4.9161048102500224</v>
      </c>
      <c r="F16074">
        <v>4.5005871457956514</v>
      </c>
      <c r="G16074">
        <v>5.7662563659115555</v>
      </c>
      <c r="H16074" s="15">
        <v>1</v>
      </c>
      <c r="I16074" s="15">
        <v>0</v>
      </c>
      <c r="J16074" s="15">
        <v>0</v>
      </c>
      <c r="K16074">
        <v>1</v>
      </c>
      <c r="L16074">
        <v>0</v>
      </c>
      <c r="M16074">
        <v>0</v>
      </c>
      <c r="N16074">
        <v>0</v>
      </c>
    </row>
    <row r="16075" spans="1:14" x14ac:dyDescent="0.35">
      <c r="A16075">
        <v>58</v>
      </c>
      <c r="B16075">
        <v>1</v>
      </c>
      <c r="C16075" t="s">
        <v>8</v>
      </c>
      <c r="D16075" t="s">
        <v>15</v>
      </c>
      <c r="E16075">
        <v>4.592084946439436</v>
      </c>
      <c r="F16075">
        <v>4.9356243502837414</v>
      </c>
      <c r="G16075">
        <v>5.055863566699327</v>
      </c>
      <c r="H16075" s="15">
        <v>0</v>
      </c>
      <c r="I16075" s="15">
        <v>1</v>
      </c>
      <c r="J16075" s="15">
        <v>0</v>
      </c>
      <c r="K16075">
        <v>0</v>
      </c>
      <c r="L16075">
        <v>0</v>
      </c>
      <c r="M16075">
        <v>0</v>
      </c>
      <c r="N16075">
        <v>0</v>
      </c>
    </row>
    <row r="16076" spans="1:14" x14ac:dyDescent="0.35">
      <c r="A16076">
        <v>59</v>
      </c>
      <c r="B16076">
        <v>1</v>
      </c>
      <c r="C16076" t="s">
        <v>8</v>
      </c>
      <c r="D16076" t="s">
        <v>17</v>
      </c>
      <c r="E16076">
        <v>3.6901286735143684</v>
      </c>
      <c r="F16076">
        <v>2.7738379416402132</v>
      </c>
      <c r="G16076">
        <v>4.9710625189764324</v>
      </c>
      <c r="H16076" s="15">
        <v>0</v>
      </c>
      <c r="I16076" s="15">
        <v>1</v>
      </c>
      <c r="J16076" s="15">
        <v>0</v>
      </c>
      <c r="K16076">
        <v>0</v>
      </c>
      <c r="L16076">
        <v>0</v>
      </c>
      <c r="M16076">
        <v>0</v>
      </c>
      <c r="N16076">
        <v>1</v>
      </c>
    </row>
    <row r="16077" spans="1:14" x14ac:dyDescent="0.35">
      <c r="A16077">
        <v>53</v>
      </c>
      <c r="B16077">
        <v>1</v>
      </c>
      <c r="C16077" t="s">
        <v>8</v>
      </c>
      <c r="D16077" t="s">
        <v>15</v>
      </c>
      <c r="E16077">
        <v>4.0581991155857473</v>
      </c>
      <c r="F16077">
        <v>3.4041928906419536</v>
      </c>
      <c r="G16077">
        <v>4.4502692247701292</v>
      </c>
      <c r="H16077" s="15">
        <v>0</v>
      </c>
      <c r="I16077" s="15">
        <v>1</v>
      </c>
      <c r="J16077" s="15">
        <v>0</v>
      </c>
      <c r="K16077">
        <v>0</v>
      </c>
      <c r="L16077">
        <v>0</v>
      </c>
      <c r="M16077">
        <v>0</v>
      </c>
      <c r="N16077">
        <v>0</v>
      </c>
    </row>
    <row r="16078" spans="1:14" x14ac:dyDescent="0.35">
      <c r="A16078">
        <v>20</v>
      </c>
      <c r="B16078">
        <v>2</v>
      </c>
      <c r="C16078" t="s">
        <v>16</v>
      </c>
      <c r="D16078" t="s">
        <v>12</v>
      </c>
      <c r="E16078">
        <v>5.1987732362116503</v>
      </c>
      <c r="F16078">
        <v>5.0709147583134433</v>
      </c>
      <c r="G16078">
        <v>5.3121216475244335</v>
      </c>
      <c r="H16078" s="15">
        <v>1</v>
      </c>
      <c r="I16078" s="15">
        <v>0</v>
      </c>
      <c r="J16078" s="15">
        <v>0</v>
      </c>
      <c r="K16078">
        <v>0</v>
      </c>
      <c r="L16078">
        <v>1</v>
      </c>
      <c r="M16078">
        <v>0</v>
      </c>
      <c r="N16078">
        <v>0</v>
      </c>
    </row>
    <row r="16079" spans="1:14" x14ac:dyDescent="0.35">
      <c r="A16079">
        <v>54</v>
      </c>
      <c r="B16079">
        <v>2</v>
      </c>
      <c r="C16079" t="s">
        <v>8</v>
      </c>
      <c r="D16079" t="s">
        <v>9</v>
      </c>
      <c r="E16079">
        <v>3.4216533902295376</v>
      </c>
      <c r="F16079">
        <v>3.2108436531709366</v>
      </c>
      <c r="G16079">
        <v>4.2055877410380829</v>
      </c>
      <c r="H16079" s="15">
        <v>0</v>
      </c>
      <c r="I16079" s="15">
        <v>1</v>
      </c>
      <c r="J16079" s="15">
        <v>0</v>
      </c>
      <c r="K16079">
        <v>1</v>
      </c>
      <c r="L16079">
        <v>0</v>
      </c>
      <c r="M16079">
        <v>0</v>
      </c>
      <c r="N16079">
        <v>0</v>
      </c>
    </row>
    <row r="16080" spans="1:14" x14ac:dyDescent="0.35">
      <c r="A16080">
        <v>31</v>
      </c>
      <c r="B16080">
        <v>2</v>
      </c>
      <c r="C16080" t="s">
        <v>8</v>
      </c>
      <c r="D16080" t="s">
        <v>15</v>
      </c>
      <c r="E16080">
        <v>4.2886770316821909</v>
      </c>
      <c r="F16080">
        <v>3.4445761049641002</v>
      </c>
      <c r="G16080">
        <v>3.726656818447966</v>
      </c>
      <c r="H16080" s="15">
        <v>0</v>
      </c>
      <c r="I16080" s="15">
        <v>1</v>
      </c>
      <c r="J16080" s="15">
        <v>0</v>
      </c>
      <c r="K16080">
        <v>0</v>
      </c>
      <c r="L16080">
        <v>0</v>
      </c>
      <c r="M16080">
        <v>0</v>
      </c>
      <c r="N16080">
        <v>0</v>
      </c>
    </row>
    <row r="16081" spans="1:14" x14ac:dyDescent="0.35">
      <c r="A16081">
        <v>31</v>
      </c>
      <c r="B16081">
        <v>1</v>
      </c>
      <c r="C16081" t="s">
        <v>16</v>
      </c>
      <c r="D16081" t="s">
        <v>17</v>
      </c>
      <c r="E16081">
        <v>5.1730942217939591</v>
      </c>
      <c r="F16081">
        <v>5.2122691619225829</v>
      </c>
      <c r="G16081">
        <v>6.2582995720466172</v>
      </c>
      <c r="H16081" s="15">
        <v>1</v>
      </c>
      <c r="I16081" s="15">
        <v>0</v>
      </c>
      <c r="J16081" s="15">
        <v>0</v>
      </c>
      <c r="K16081">
        <v>0</v>
      </c>
      <c r="L16081">
        <v>0</v>
      </c>
      <c r="M16081">
        <v>0</v>
      </c>
      <c r="N16081">
        <v>1</v>
      </c>
    </row>
    <row r="16082" spans="1:14" x14ac:dyDescent="0.35">
      <c r="A16082">
        <v>51</v>
      </c>
      <c r="B16082">
        <v>2</v>
      </c>
      <c r="C16082" t="s">
        <v>16</v>
      </c>
      <c r="D16082" t="s">
        <v>17</v>
      </c>
      <c r="E16082">
        <v>4.8421377438953712</v>
      </c>
      <c r="F16082">
        <v>2.7212954278522306</v>
      </c>
      <c r="G16082">
        <v>6.1979907925987536</v>
      </c>
      <c r="H16082" s="15">
        <v>1</v>
      </c>
      <c r="I16082" s="15">
        <v>0</v>
      </c>
      <c r="J16082" s="15">
        <v>0</v>
      </c>
      <c r="K16082">
        <v>0</v>
      </c>
      <c r="L16082">
        <v>0</v>
      </c>
      <c r="M16082">
        <v>0</v>
      </c>
      <c r="N16082">
        <v>1</v>
      </c>
    </row>
    <row r="16083" spans="1:14" x14ac:dyDescent="0.35">
      <c r="A16083">
        <v>64</v>
      </c>
      <c r="B16083">
        <v>2</v>
      </c>
      <c r="C16083" t="s">
        <v>16</v>
      </c>
      <c r="D16083" t="s">
        <v>14</v>
      </c>
      <c r="E16083">
        <v>4.6640992535173789</v>
      </c>
      <c r="F16083">
        <v>2.9491646377376561</v>
      </c>
      <c r="G16083">
        <v>4.4656782071694927</v>
      </c>
      <c r="H16083" s="15">
        <v>1</v>
      </c>
      <c r="I16083" s="15">
        <v>0</v>
      </c>
      <c r="J16083" s="15">
        <v>0</v>
      </c>
      <c r="K16083">
        <v>0</v>
      </c>
      <c r="L16083">
        <v>0</v>
      </c>
      <c r="M16083">
        <v>1</v>
      </c>
      <c r="N16083">
        <v>0</v>
      </c>
    </row>
    <row r="16084" spans="1:14" x14ac:dyDescent="0.35">
      <c r="A16084">
        <v>20</v>
      </c>
      <c r="B16084">
        <v>1</v>
      </c>
      <c r="C16084" t="s">
        <v>13</v>
      </c>
      <c r="D16084" t="s">
        <v>9</v>
      </c>
      <c r="E16084">
        <v>4.6105556582644294</v>
      </c>
      <c r="F16084">
        <v>1.7967470107390942</v>
      </c>
      <c r="G16084">
        <v>5.2732559359526654</v>
      </c>
      <c r="H16084" s="15">
        <v>0</v>
      </c>
      <c r="I16084" s="15">
        <v>0</v>
      </c>
      <c r="J16084" s="15">
        <v>1</v>
      </c>
      <c r="K16084">
        <v>1</v>
      </c>
      <c r="L16084">
        <v>0</v>
      </c>
      <c r="M16084">
        <v>0</v>
      </c>
      <c r="N16084">
        <v>0</v>
      </c>
    </row>
    <row r="16085" spans="1:14" x14ac:dyDescent="0.35">
      <c r="A16085">
        <v>46</v>
      </c>
      <c r="B16085">
        <v>1</v>
      </c>
      <c r="C16085" t="s">
        <v>11</v>
      </c>
      <c r="D16085" t="s">
        <v>12</v>
      </c>
      <c r="E16085">
        <v>5.1425987915486164</v>
      </c>
      <c r="F16085">
        <v>5.42022521678137</v>
      </c>
      <c r="G16085">
        <v>5.6613967581597633</v>
      </c>
      <c r="H16085" s="15">
        <v>0</v>
      </c>
      <c r="I16085" s="15">
        <v>0</v>
      </c>
      <c r="J16085" s="15">
        <v>0</v>
      </c>
      <c r="K16085">
        <v>0</v>
      </c>
      <c r="L16085">
        <v>1</v>
      </c>
      <c r="M16085">
        <v>0</v>
      </c>
      <c r="N16085">
        <v>0</v>
      </c>
    </row>
    <row r="16086" spans="1:14" x14ac:dyDescent="0.35">
      <c r="A16086">
        <v>62</v>
      </c>
      <c r="B16086">
        <v>1</v>
      </c>
      <c r="C16086" t="s">
        <v>16</v>
      </c>
      <c r="D16086" t="s">
        <v>15</v>
      </c>
      <c r="E16086">
        <v>4.5197212241556084</v>
      </c>
      <c r="F16086">
        <v>3.865769620910684</v>
      </c>
      <c r="G16086">
        <v>4.9117721432923833</v>
      </c>
      <c r="H16086" s="15">
        <v>1</v>
      </c>
      <c r="I16086" s="15">
        <v>0</v>
      </c>
      <c r="J16086" s="15">
        <v>0</v>
      </c>
      <c r="K16086">
        <v>0</v>
      </c>
      <c r="L16086">
        <v>0</v>
      </c>
      <c r="M16086">
        <v>0</v>
      </c>
      <c r="N16086">
        <v>0</v>
      </c>
    </row>
    <row r="16087" spans="1:14" x14ac:dyDescent="0.35">
      <c r="A16087">
        <v>34</v>
      </c>
      <c r="B16087">
        <v>2</v>
      </c>
      <c r="C16087" t="s">
        <v>8</v>
      </c>
      <c r="D16087" t="s">
        <v>9</v>
      </c>
      <c r="E16087">
        <v>5.0399351631411182</v>
      </c>
      <c r="F16087">
        <v>4.0456793902408199</v>
      </c>
      <c r="G16087">
        <v>4.5779017588338977</v>
      </c>
      <c r="H16087" s="15">
        <v>0</v>
      </c>
      <c r="I16087" s="15">
        <v>1</v>
      </c>
      <c r="J16087" s="15">
        <v>0</v>
      </c>
      <c r="K16087">
        <v>1</v>
      </c>
      <c r="L16087">
        <v>0</v>
      </c>
      <c r="M16087">
        <v>0</v>
      </c>
      <c r="N16087">
        <v>0</v>
      </c>
    </row>
    <row r="16088" spans="1:14" x14ac:dyDescent="0.35">
      <c r="A16088">
        <v>51</v>
      </c>
      <c r="B16088">
        <v>2</v>
      </c>
      <c r="C16088" t="s">
        <v>13</v>
      </c>
      <c r="D16088" t="s">
        <v>14</v>
      </c>
      <c r="E16088">
        <v>4.3601643878167469</v>
      </c>
      <c r="F16088">
        <v>3.7438410121879104</v>
      </c>
      <c r="G16088">
        <v>4.7386515773625719</v>
      </c>
      <c r="H16088" s="15">
        <v>0</v>
      </c>
      <c r="I16088" s="15">
        <v>0</v>
      </c>
      <c r="J16088" s="15">
        <v>1</v>
      </c>
      <c r="K16088">
        <v>0</v>
      </c>
      <c r="L16088">
        <v>0</v>
      </c>
      <c r="M16088">
        <v>1</v>
      </c>
      <c r="N16088">
        <v>0</v>
      </c>
    </row>
    <row r="16089" spans="1:14" x14ac:dyDescent="0.35">
      <c r="A16089">
        <v>66</v>
      </c>
      <c r="B16089">
        <v>2</v>
      </c>
      <c r="C16089" t="s">
        <v>8</v>
      </c>
      <c r="D16089" t="s">
        <v>17</v>
      </c>
      <c r="E16089">
        <v>4.0078784910716676</v>
      </c>
      <c r="F16089">
        <v>3.8334126048462345</v>
      </c>
      <c r="G16089">
        <v>4.1563799531415535</v>
      </c>
      <c r="H16089" s="15">
        <v>0</v>
      </c>
      <c r="I16089" s="15">
        <v>1</v>
      </c>
      <c r="J16089" s="15">
        <v>0</v>
      </c>
      <c r="K16089">
        <v>0</v>
      </c>
      <c r="L16089">
        <v>0</v>
      </c>
      <c r="M16089">
        <v>0</v>
      </c>
      <c r="N16089">
        <v>1</v>
      </c>
    </row>
    <row r="16090" spans="1:14" x14ac:dyDescent="0.35">
      <c r="A16090">
        <v>37</v>
      </c>
      <c r="B16090">
        <v>1</v>
      </c>
      <c r="C16090" t="s">
        <v>16</v>
      </c>
      <c r="D16090" t="s">
        <v>12</v>
      </c>
      <c r="E16090">
        <v>4.1445622783827183</v>
      </c>
      <c r="F16090">
        <v>4.1445622783827183</v>
      </c>
      <c r="G16090">
        <v>4.1445622783827183</v>
      </c>
      <c r="H16090" s="15">
        <v>1</v>
      </c>
      <c r="I16090" s="15">
        <v>0</v>
      </c>
      <c r="J16090" s="15">
        <v>0</v>
      </c>
      <c r="K16090">
        <v>0</v>
      </c>
      <c r="L16090">
        <v>1</v>
      </c>
      <c r="M16090">
        <v>0</v>
      </c>
      <c r="N16090">
        <v>0</v>
      </c>
    </row>
    <row r="16091" spans="1:14" x14ac:dyDescent="0.35">
      <c r="A16091">
        <v>21</v>
      </c>
      <c r="B16091">
        <v>1</v>
      </c>
      <c r="C16091" t="s">
        <v>16</v>
      </c>
      <c r="D16091" t="s">
        <v>15</v>
      </c>
      <c r="E16091">
        <v>2.5733752977756086</v>
      </c>
      <c r="F16091">
        <v>1.4327007339340465</v>
      </c>
      <c r="G16091">
        <v>2.1882959465919178</v>
      </c>
      <c r="H16091" s="15">
        <v>1</v>
      </c>
      <c r="I16091" s="15">
        <v>0</v>
      </c>
      <c r="J16091" s="15">
        <v>0</v>
      </c>
      <c r="K16091">
        <v>0</v>
      </c>
      <c r="L16091">
        <v>0</v>
      </c>
      <c r="M16091">
        <v>0</v>
      </c>
      <c r="N16091">
        <v>0</v>
      </c>
    </row>
    <row r="16092" spans="1:14" x14ac:dyDescent="0.35">
      <c r="A16092">
        <v>40</v>
      </c>
      <c r="B16092">
        <v>1</v>
      </c>
      <c r="C16092" t="s">
        <v>13</v>
      </c>
      <c r="D16092" t="s">
        <v>14</v>
      </c>
      <c r="E16092">
        <v>4.4329573633424246</v>
      </c>
      <c r="F16092">
        <v>2.1294214739848565</v>
      </c>
      <c r="G16092">
        <v>5.0748612663955273</v>
      </c>
      <c r="H16092" s="15">
        <v>0</v>
      </c>
      <c r="I16092" s="15">
        <v>0</v>
      </c>
      <c r="J16092" s="15">
        <v>1</v>
      </c>
      <c r="K16092">
        <v>0</v>
      </c>
      <c r="L16092">
        <v>0</v>
      </c>
      <c r="M16092">
        <v>1</v>
      </c>
      <c r="N16092">
        <v>0</v>
      </c>
    </row>
    <row r="16093" spans="1:14" x14ac:dyDescent="0.35">
      <c r="A16093">
        <v>38</v>
      </c>
      <c r="B16093">
        <v>1</v>
      </c>
      <c r="C16093" t="s">
        <v>8</v>
      </c>
      <c r="D16093" t="s">
        <v>14</v>
      </c>
      <c r="E16093">
        <v>4.9418566853676857</v>
      </c>
      <c r="F16093">
        <v>0.33647223662121289</v>
      </c>
      <c r="G16093">
        <v>4.9318085135502843</v>
      </c>
      <c r="H16093" s="15">
        <v>0</v>
      </c>
      <c r="I16093" s="15">
        <v>1</v>
      </c>
      <c r="J16093" s="15">
        <v>0</v>
      </c>
      <c r="K16093">
        <v>0</v>
      </c>
      <c r="L16093">
        <v>0</v>
      </c>
      <c r="M16093">
        <v>1</v>
      </c>
      <c r="N16093">
        <v>0</v>
      </c>
    </row>
    <row r="16094" spans="1:14" x14ac:dyDescent="0.35">
      <c r="A16094">
        <v>24</v>
      </c>
      <c r="B16094">
        <v>2</v>
      </c>
      <c r="C16094" t="s">
        <v>11</v>
      </c>
      <c r="D16094" t="s">
        <v>14</v>
      </c>
      <c r="E16094">
        <v>3.795713883027763</v>
      </c>
      <c r="F16094">
        <v>4.3495034429683219</v>
      </c>
      <c r="G16094">
        <v>4.026957543520246</v>
      </c>
      <c r="H16094" s="15">
        <v>0</v>
      </c>
      <c r="I16094" s="15">
        <v>0</v>
      </c>
      <c r="J16094" s="15">
        <v>0</v>
      </c>
      <c r="K16094">
        <v>0</v>
      </c>
      <c r="L16094">
        <v>0</v>
      </c>
      <c r="M16094">
        <v>1</v>
      </c>
      <c r="N16094">
        <v>0</v>
      </c>
    </row>
    <row r="16095" spans="1:14" x14ac:dyDescent="0.35">
      <c r="A16095">
        <v>30</v>
      </c>
      <c r="B16095">
        <v>2</v>
      </c>
      <c r="C16095" t="s">
        <v>13</v>
      </c>
      <c r="D16095" t="s">
        <v>17</v>
      </c>
      <c r="E16095">
        <v>4.0153013548816476</v>
      </c>
      <c r="F16095">
        <v>3.6293948072790441</v>
      </c>
      <c r="G16095">
        <v>5.2153161200446307</v>
      </c>
      <c r="H16095" s="15">
        <v>0</v>
      </c>
      <c r="I16095" s="15">
        <v>0</v>
      </c>
      <c r="J16095" s="15">
        <v>1</v>
      </c>
      <c r="K16095">
        <v>0</v>
      </c>
      <c r="L16095">
        <v>0</v>
      </c>
      <c r="M16095">
        <v>0</v>
      </c>
      <c r="N16095">
        <v>1</v>
      </c>
    </row>
    <row r="16096" spans="1:14" x14ac:dyDescent="0.35">
      <c r="A16096">
        <v>69</v>
      </c>
      <c r="B16096">
        <v>2</v>
      </c>
      <c r="C16096" t="s">
        <v>16</v>
      </c>
      <c r="D16096" t="s">
        <v>15</v>
      </c>
      <c r="E16096">
        <v>4.4672864786247048</v>
      </c>
      <c r="F16096">
        <v>3.8509983035903717</v>
      </c>
      <c r="G16096">
        <v>3.6908774567766094</v>
      </c>
      <c r="H16096" s="15">
        <v>1</v>
      </c>
      <c r="I16096" s="15">
        <v>0</v>
      </c>
      <c r="J16096" s="15">
        <v>0</v>
      </c>
      <c r="K16096">
        <v>0</v>
      </c>
      <c r="L16096">
        <v>0</v>
      </c>
      <c r="M16096">
        <v>0</v>
      </c>
      <c r="N16096">
        <v>0</v>
      </c>
    </row>
    <row r="16097" spans="1:14" x14ac:dyDescent="0.35">
      <c r="A16097">
        <v>54</v>
      </c>
      <c r="B16097">
        <v>1</v>
      </c>
      <c r="C16097" t="s">
        <v>8</v>
      </c>
      <c r="D16097" t="s">
        <v>17</v>
      </c>
      <c r="E16097">
        <v>5.2676519522371512</v>
      </c>
      <c r="F16097">
        <v>4.2733272177505404</v>
      </c>
      <c r="G16097">
        <v>4.8056590467374951</v>
      </c>
      <c r="H16097" s="15">
        <v>0</v>
      </c>
      <c r="I16097" s="15">
        <v>1</v>
      </c>
      <c r="J16097" s="15">
        <v>0</v>
      </c>
      <c r="K16097">
        <v>0</v>
      </c>
      <c r="L16097">
        <v>0</v>
      </c>
      <c r="M16097">
        <v>0</v>
      </c>
      <c r="N16097">
        <v>1</v>
      </c>
    </row>
    <row r="16098" spans="1:14" x14ac:dyDescent="0.35">
      <c r="A16098">
        <v>43</v>
      </c>
      <c r="B16098">
        <v>1</v>
      </c>
      <c r="C16098" t="s">
        <v>16</v>
      </c>
      <c r="D16098" t="s">
        <v>14</v>
      </c>
      <c r="E16098">
        <v>5.1196092733239178</v>
      </c>
      <c r="F16098">
        <v>3.222469360378331</v>
      </c>
      <c r="G16098">
        <v>6.1669293164387238</v>
      </c>
      <c r="H16098" s="15">
        <v>1</v>
      </c>
      <c r="I16098" s="15">
        <v>0</v>
      </c>
      <c r="J16098" s="15">
        <v>0</v>
      </c>
      <c r="K16098">
        <v>0</v>
      </c>
      <c r="L16098">
        <v>0</v>
      </c>
      <c r="M16098">
        <v>1</v>
      </c>
      <c r="N16098">
        <v>0</v>
      </c>
    </row>
    <row r="16099" spans="1:14" x14ac:dyDescent="0.35">
      <c r="A16099">
        <v>58</v>
      </c>
      <c r="B16099">
        <v>1</v>
      </c>
      <c r="C16099" t="s">
        <v>13</v>
      </c>
      <c r="D16099" t="s">
        <v>12</v>
      </c>
      <c r="E16099">
        <v>4.5191764728211155</v>
      </c>
      <c r="F16099">
        <v>5.3607286266694336</v>
      </c>
      <c r="G16099">
        <v>5.0379910241061108</v>
      </c>
      <c r="H16099" s="15">
        <v>0</v>
      </c>
      <c r="I16099" s="15">
        <v>0</v>
      </c>
      <c r="J16099" s="15">
        <v>1</v>
      </c>
      <c r="K16099">
        <v>0</v>
      </c>
      <c r="L16099">
        <v>1</v>
      </c>
      <c r="M16099">
        <v>0</v>
      </c>
      <c r="N16099">
        <v>0</v>
      </c>
    </row>
    <row r="16100" spans="1:14" x14ac:dyDescent="0.35">
      <c r="A16100">
        <v>24</v>
      </c>
      <c r="B16100">
        <v>2</v>
      </c>
      <c r="C16100" t="s">
        <v>11</v>
      </c>
      <c r="D16100" t="s">
        <v>14</v>
      </c>
      <c r="E16100">
        <v>4.543720223671869</v>
      </c>
      <c r="F16100">
        <v>4.9883896851489355</v>
      </c>
      <c r="G16100">
        <v>4.9083810600574989</v>
      </c>
      <c r="H16100" s="15">
        <v>0</v>
      </c>
      <c r="I16100" s="15">
        <v>0</v>
      </c>
      <c r="J16100" s="15">
        <v>0</v>
      </c>
      <c r="K16100">
        <v>0</v>
      </c>
      <c r="L16100">
        <v>0</v>
      </c>
      <c r="M16100">
        <v>1</v>
      </c>
      <c r="N16100">
        <v>0</v>
      </c>
    </row>
    <row r="16101" spans="1:14" x14ac:dyDescent="0.35">
      <c r="A16101">
        <v>67</v>
      </c>
      <c r="B16101">
        <v>2</v>
      </c>
      <c r="C16101" t="s">
        <v>8</v>
      </c>
      <c r="D16101" t="s">
        <v>9</v>
      </c>
      <c r="E16101">
        <v>4.5552443772183659</v>
      </c>
      <c r="F16101">
        <v>5.3066326981517502</v>
      </c>
      <c r="G16101">
        <v>5.1865474657050266</v>
      </c>
      <c r="H16101" s="15">
        <v>0</v>
      </c>
      <c r="I16101" s="15">
        <v>1</v>
      </c>
      <c r="J16101" s="15">
        <v>0</v>
      </c>
      <c r="K16101">
        <v>1</v>
      </c>
      <c r="L16101">
        <v>0</v>
      </c>
      <c r="M16101">
        <v>0</v>
      </c>
      <c r="N16101">
        <v>0</v>
      </c>
    </row>
    <row r="16102" spans="1:14" x14ac:dyDescent="0.35">
      <c r="A16102">
        <v>42</v>
      </c>
      <c r="B16102">
        <v>1</v>
      </c>
      <c r="C16102" t="s">
        <v>8</v>
      </c>
      <c r="D16102" t="s">
        <v>14</v>
      </c>
      <c r="E16102">
        <v>5.0269678553838153</v>
      </c>
      <c r="F16102">
        <v>4.0853038175699519</v>
      </c>
      <c r="G16102">
        <v>5.9863263692518585</v>
      </c>
      <c r="H16102" s="15">
        <v>0</v>
      </c>
      <c r="I16102" s="15">
        <v>1</v>
      </c>
      <c r="J16102" s="15">
        <v>0</v>
      </c>
      <c r="K16102">
        <v>0</v>
      </c>
      <c r="L16102">
        <v>0</v>
      </c>
      <c r="M16102">
        <v>1</v>
      </c>
      <c r="N16102">
        <v>0</v>
      </c>
    </row>
    <row r="16103" spans="1:14" x14ac:dyDescent="0.35">
      <c r="A16103">
        <v>59</v>
      </c>
      <c r="B16103">
        <v>1</v>
      </c>
      <c r="C16103" t="s">
        <v>13</v>
      </c>
      <c r="D16103" t="s">
        <v>12</v>
      </c>
      <c r="E16103">
        <v>5.2947610503452598</v>
      </c>
      <c r="F16103">
        <v>5.390030174471236</v>
      </c>
      <c r="G16103">
        <v>5.189450711560923</v>
      </c>
      <c r="H16103" s="15">
        <v>0</v>
      </c>
      <c r="I16103" s="15">
        <v>0</v>
      </c>
      <c r="J16103" s="15">
        <v>1</v>
      </c>
      <c r="K16103">
        <v>0</v>
      </c>
      <c r="L16103">
        <v>1</v>
      </c>
      <c r="M16103">
        <v>0</v>
      </c>
      <c r="N16103">
        <v>0</v>
      </c>
    </row>
    <row r="16104" spans="1:14" x14ac:dyDescent="0.35">
      <c r="A16104">
        <v>24</v>
      </c>
      <c r="B16104">
        <v>1</v>
      </c>
      <c r="C16104" t="s">
        <v>8</v>
      </c>
      <c r="D16104" t="s">
        <v>9</v>
      </c>
      <c r="E16104">
        <v>5.2116695598223641</v>
      </c>
      <c r="F16104">
        <v>3.9021746693733315</v>
      </c>
      <c r="G16104">
        <v>6.2159871470973105</v>
      </c>
      <c r="H16104" s="15">
        <v>0</v>
      </c>
      <c r="I16104" s="15">
        <v>1</v>
      </c>
      <c r="J16104" s="15">
        <v>0</v>
      </c>
      <c r="K16104">
        <v>1</v>
      </c>
      <c r="L16104">
        <v>0</v>
      </c>
      <c r="M16104">
        <v>0</v>
      </c>
      <c r="N16104">
        <v>0</v>
      </c>
    </row>
    <row r="16105" spans="1:14" x14ac:dyDescent="0.35">
      <c r="A16105">
        <v>64</v>
      </c>
      <c r="B16105">
        <v>2</v>
      </c>
      <c r="C16105" t="s">
        <v>13</v>
      </c>
      <c r="D16105" t="s">
        <v>15</v>
      </c>
      <c r="E16105">
        <v>2.4756977107026903</v>
      </c>
      <c r="F16105">
        <v>0.26236426446749106</v>
      </c>
      <c r="G16105">
        <v>2.3599101596133152</v>
      </c>
      <c r="H16105" s="15">
        <v>0</v>
      </c>
      <c r="I16105" s="15">
        <v>0</v>
      </c>
      <c r="J16105" s="15">
        <v>1</v>
      </c>
      <c r="K16105">
        <v>0</v>
      </c>
      <c r="L16105">
        <v>0</v>
      </c>
      <c r="M16105">
        <v>0</v>
      </c>
      <c r="N16105">
        <v>0</v>
      </c>
    </row>
    <row r="16106" spans="1:14" x14ac:dyDescent="0.35">
      <c r="A16106">
        <v>56</v>
      </c>
      <c r="B16106">
        <v>1</v>
      </c>
      <c r="C16106" t="s">
        <v>8</v>
      </c>
      <c r="D16106" t="s">
        <v>9</v>
      </c>
      <c r="E16106">
        <v>4.9603239735548845</v>
      </c>
      <c r="F16106">
        <v>4.3804003129292974</v>
      </c>
      <c r="G16106">
        <v>4.1394772523294403</v>
      </c>
      <c r="H16106" s="15">
        <v>0</v>
      </c>
      <c r="I16106" s="15">
        <v>1</v>
      </c>
      <c r="J16106" s="15">
        <v>0</v>
      </c>
      <c r="K16106">
        <v>1</v>
      </c>
      <c r="L16106">
        <v>0</v>
      </c>
      <c r="M16106">
        <v>0</v>
      </c>
      <c r="N16106">
        <v>0</v>
      </c>
    </row>
    <row r="16107" spans="1:14" x14ac:dyDescent="0.35">
      <c r="A16107">
        <v>19</v>
      </c>
      <c r="B16107">
        <v>2</v>
      </c>
      <c r="C16107" t="s">
        <v>11</v>
      </c>
      <c r="D16107" t="s">
        <v>14</v>
      </c>
      <c r="E16107">
        <v>3.5773890780805733</v>
      </c>
      <c r="F16107">
        <v>3.9693480720474157</v>
      </c>
      <c r="G16107">
        <v>4.5016967775118157</v>
      </c>
      <c r="H16107" s="15">
        <v>0</v>
      </c>
      <c r="I16107" s="15">
        <v>0</v>
      </c>
      <c r="J16107" s="15">
        <v>0</v>
      </c>
      <c r="K16107">
        <v>0</v>
      </c>
      <c r="L16107">
        <v>0</v>
      </c>
      <c r="M16107">
        <v>1</v>
      </c>
      <c r="N16107">
        <v>0</v>
      </c>
    </row>
    <row r="16108" spans="1:14" x14ac:dyDescent="0.35">
      <c r="A16108">
        <v>47</v>
      </c>
      <c r="B16108">
        <v>1</v>
      </c>
      <c r="C16108" t="s">
        <v>11</v>
      </c>
      <c r="D16108" t="s">
        <v>12</v>
      </c>
      <c r="E16108">
        <v>5.134915694606593</v>
      </c>
      <c r="F16108">
        <v>4.313881617942199</v>
      </c>
      <c r="G16108">
        <v>6.4046828546709396</v>
      </c>
      <c r="H16108" s="15">
        <v>0</v>
      </c>
      <c r="I16108" s="15">
        <v>0</v>
      </c>
      <c r="J16108" s="15">
        <v>0</v>
      </c>
      <c r="K16108">
        <v>0</v>
      </c>
      <c r="L16108">
        <v>1</v>
      </c>
      <c r="M16108">
        <v>0</v>
      </c>
      <c r="N16108">
        <v>0</v>
      </c>
    </row>
    <row r="16109" spans="1:14" x14ac:dyDescent="0.35">
      <c r="A16109">
        <v>22</v>
      </c>
      <c r="B16109">
        <v>1</v>
      </c>
      <c r="C16109" t="s">
        <v>13</v>
      </c>
      <c r="D16109" t="s">
        <v>9</v>
      </c>
      <c r="E16109">
        <v>3.7273787532645462</v>
      </c>
      <c r="F16109">
        <v>3.8316802527456075</v>
      </c>
      <c r="G16109">
        <v>4.3639899471877301</v>
      </c>
      <c r="H16109" s="15">
        <v>0</v>
      </c>
      <c r="I16109" s="15">
        <v>0</v>
      </c>
      <c r="J16109" s="15">
        <v>1</v>
      </c>
      <c r="K16109">
        <v>1</v>
      </c>
      <c r="L16109">
        <v>0</v>
      </c>
      <c r="M16109">
        <v>0</v>
      </c>
      <c r="N16109">
        <v>0</v>
      </c>
    </row>
    <row r="16110" spans="1:14" x14ac:dyDescent="0.35">
      <c r="A16110">
        <v>43</v>
      </c>
      <c r="B16110">
        <v>1</v>
      </c>
      <c r="C16110" t="s">
        <v>11</v>
      </c>
      <c r="D16110" t="s">
        <v>15</v>
      </c>
      <c r="E16110">
        <v>5.2713571849652539</v>
      </c>
      <c r="F16110">
        <v>3.7106409458954492</v>
      </c>
      <c r="G16110">
        <v>5.0356530570715439</v>
      </c>
      <c r="H16110" s="15">
        <v>0</v>
      </c>
      <c r="I16110" s="15">
        <v>0</v>
      </c>
      <c r="J16110" s="15">
        <v>0</v>
      </c>
      <c r="K16110">
        <v>0</v>
      </c>
      <c r="L16110">
        <v>0</v>
      </c>
      <c r="M16110">
        <v>0</v>
      </c>
      <c r="N16110">
        <v>0</v>
      </c>
    </row>
    <row r="16111" spans="1:14" x14ac:dyDescent="0.35">
      <c r="A16111">
        <v>58</v>
      </c>
      <c r="B16111">
        <v>1</v>
      </c>
      <c r="C16111" t="s">
        <v>11</v>
      </c>
      <c r="D16111" t="s">
        <v>14</v>
      </c>
      <c r="E16111">
        <v>4.5189584891690258</v>
      </c>
      <c r="F16111">
        <v>3.6978391954854084</v>
      </c>
      <c r="G16111">
        <v>4.9636834392004641</v>
      </c>
      <c r="H16111" s="15">
        <v>0</v>
      </c>
      <c r="I16111" s="15">
        <v>0</v>
      </c>
      <c r="J16111" s="15">
        <v>0</v>
      </c>
      <c r="K16111">
        <v>0</v>
      </c>
      <c r="L16111">
        <v>0</v>
      </c>
      <c r="M16111">
        <v>1</v>
      </c>
      <c r="N16111">
        <v>0</v>
      </c>
    </row>
    <row r="16112" spans="1:14" x14ac:dyDescent="0.35">
      <c r="A16112">
        <v>45</v>
      </c>
      <c r="B16112">
        <v>2</v>
      </c>
      <c r="C16112" t="s">
        <v>11</v>
      </c>
      <c r="D16112" t="s">
        <v>14</v>
      </c>
      <c r="E16112">
        <v>4.4538820717743093</v>
      </c>
      <c r="F16112">
        <v>4.8725219919666216</v>
      </c>
      <c r="G16112">
        <v>5.362183786876451</v>
      </c>
      <c r="H16112" s="15">
        <v>0</v>
      </c>
      <c r="I16112" s="15">
        <v>0</v>
      </c>
      <c r="J16112" s="15">
        <v>0</v>
      </c>
      <c r="K16112">
        <v>0</v>
      </c>
      <c r="L16112">
        <v>0</v>
      </c>
      <c r="M16112">
        <v>1</v>
      </c>
      <c r="N16112">
        <v>0</v>
      </c>
    </row>
    <row r="16113" spans="1:14" x14ac:dyDescent="0.35">
      <c r="A16113">
        <v>34</v>
      </c>
      <c r="B16113">
        <v>1</v>
      </c>
      <c r="C16113" t="s">
        <v>11</v>
      </c>
      <c r="D16113" t="s">
        <v>17</v>
      </c>
      <c r="E16113">
        <v>3.8550292839080256</v>
      </c>
      <c r="F16113">
        <v>3.0106208860477417</v>
      </c>
      <c r="G16113">
        <v>3.2932409068235073</v>
      </c>
      <c r="H16113" s="15">
        <v>0</v>
      </c>
      <c r="I16113" s="15">
        <v>0</v>
      </c>
      <c r="J16113" s="15">
        <v>0</v>
      </c>
      <c r="K16113">
        <v>0</v>
      </c>
      <c r="L16113">
        <v>0</v>
      </c>
      <c r="M16113">
        <v>0</v>
      </c>
      <c r="N16113">
        <v>1</v>
      </c>
    </row>
    <row r="16114" spans="1:14" x14ac:dyDescent="0.35">
      <c r="A16114">
        <v>29</v>
      </c>
      <c r="B16114">
        <v>1</v>
      </c>
      <c r="C16114" t="s">
        <v>13</v>
      </c>
      <c r="D16114" t="s">
        <v>12</v>
      </c>
      <c r="E16114">
        <v>5.1266983328872175</v>
      </c>
      <c r="F16114">
        <v>5.2219761332913137</v>
      </c>
      <c r="G16114">
        <v>5.0213773906281576</v>
      </c>
      <c r="H16114" s="15">
        <v>0</v>
      </c>
      <c r="I16114" s="15">
        <v>0</v>
      </c>
      <c r="J16114" s="15">
        <v>1</v>
      </c>
      <c r="K16114">
        <v>0</v>
      </c>
      <c r="L16114">
        <v>1</v>
      </c>
      <c r="M16114">
        <v>0</v>
      </c>
      <c r="N16114">
        <v>0</v>
      </c>
    </row>
    <row r="16115" spans="1:14" x14ac:dyDescent="0.35">
      <c r="A16115">
        <v>35</v>
      </c>
      <c r="B16115">
        <v>2</v>
      </c>
      <c r="C16115" t="s">
        <v>13</v>
      </c>
      <c r="D16115" t="s">
        <v>14</v>
      </c>
      <c r="E16115">
        <v>4.4741499235496871</v>
      </c>
      <c r="F16115">
        <v>-0.13926206733350766</v>
      </c>
      <c r="G16115">
        <v>4.4641824926871143</v>
      </c>
      <c r="H16115" s="15">
        <v>0</v>
      </c>
      <c r="I16115" s="15">
        <v>0</v>
      </c>
      <c r="J16115" s="15">
        <v>1</v>
      </c>
      <c r="K16115">
        <v>0</v>
      </c>
      <c r="L16115">
        <v>0</v>
      </c>
      <c r="M16115">
        <v>1</v>
      </c>
      <c r="N16115">
        <v>0</v>
      </c>
    </row>
    <row r="16116" spans="1:14" x14ac:dyDescent="0.35">
      <c r="A16116">
        <v>68</v>
      </c>
      <c r="B16116">
        <v>2</v>
      </c>
      <c r="C16116" t="s">
        <v>13</v>
      </c>
      <c r="D16116" t="s">
        <v>17</v>
      </c>
      <c r="E16116">
        <v>4.5740922304172296</v>
      </c>
      <c r="F16116">
        <v>4.4347376735865502</v>
      </c>
      <c r="G16116">
        <v>5.3302519850783829</v>
      </c>
      <c r="H16116" s="15">
        <v>0</v>
      </c>
      <c r="I16116" s="15">
        <v>0</v>
      </c>
      <c r="J16116" s="15">
        <v>1</v>
      </c>
      <c r="K16116">
        <v>0</v>
      </c>
      <c r="L16116">
        <v>0</v>
      </c>
      <c r="M16116">
        <v>0</v>
      </c>
      <c r="N16116">
        <v>1</v>
      </c>
    </row>
    <row r="16117" spans="1:14" x14ac:dyDescent="0.35">
      <c r="A16117">
        <v>66</v>
      </c>
      <c r="B16117">
        <v>1</v>
      </c>
      <c r="C16117" t="s">
        <v>8</v>
      </c>
      <c r="D16117" t="s">
        <v>9</v>
      </c>
      <c r="E16117">
        <v>5.1859881815741167</v>
      </c>
      <c r="F16117">
        <v>4.1361260962370556</v>
      </c>
      <c r="G16117">
        <v>4.7552267821947707</v>
      </c>
      <c r="H16117" s="15">
        <v>0</v>
      </c>
      <c r="I16117" s="15">
        <v>1</v>
      </c>
      <c r="J16117" s="15">
        <v>0</v>
      </c>
      <c r="K16117">
        <v>1</v>
      </c>
      <c r="L16117">
        <v>0</v>
      </c>
      <c r="M16117">
        <v>0</v>
      </c>
      <c r="N16117">
        <v>0</v>
      </c>
    </row>
    <row r="16118" spans="1:14" x14ac:dyDescent="0.35">
      <c r="A16118">
        <v>32</v>
      </c>
      <c r="B16118">
        <v>2</v>
      </c>
      <c r="C16118" t="s">
        <v>13</v>
      </c>
      <c r="D16118" t="s">
        <v>14</v>
      </c>
      <c r="E16118">
        <v>5.1881676230470495</v>
      </c>
      <c r="F16118">
        <v>3.8017616111706087</v>
      </c>
      <c r="G16118">
        <v>4.9005227647440925</v>
      </c>
      <c r="H16118" s="15">
        <v>0</v>
      </c>
      <c r="I16118" s="15">
        <v>0</v>
      </c>
      <c r="J16118" s="15">
        <v>1</v>
      </c>
      <c r="K16118">
        <v>0</v>
      </c>
      <c r="L16118">
        <v>0</v>
      </c>
      <c r="M16118">
        <v>1</v>
      </c>
      <c r="N16118">
        <v>0</v>
      </c>
    </row>
    <row r="16119" spans="1:14" x14ac:dyDescent="0.35">
      <c r="A16119">
        <v>56</v>
      </c>
      <c r="B16119">
        <v>2</v>
      </c>
      <c r="C16119" t="s">
        <v>16</v>
      </c>
      <c r="D16119" t="s">
        <v>15</v>
      </c>
      <c r="E16119">
        <v>5.0660069274090098</v>
      </c>
      <c r="F16119">
        <v>5.0040805251255813</v>
      </c>
      <c r="G16119">
        <v>5.1243210585000725</v>
      </c>
      <c r="H16119" s="15">
        <v>1</v>
      </c>
      <c r="I16119" s="15">
        <v>0</v>
      </c>
      <c r="J16119" s="15">
        <v>0</v>
      </c>
      <c r="K16119">
        <v>0</v>
      </c>
      <c r="L16119">
        <v>0</v>
      </c>
      <c r="M16119">
        <v>0</v>
      </c>
      <c r="N16119">
        <v>0</v>
      </c>
    </row>
    <row r="16120" spans="1:14" x14ac:dyDescent="0.35">
      <c r="A16120">
        <v>35</v>
      </c>
      <c r="B16120">
        <v>1</v>
      </c>
      <c r="C16120" t="s">
        <v>16</v>
      </c>
      <c r="D16120" t="s">
        <v>14</v>
      </c>
      <c r="E16120">
        <v>5.0825217528963655</v>
      </c>
      <c r="F16120">
        <v>4.7539349592532032</v>
      </c>
      <c r="G16120">
        <v>6.2703833338896056</v>
      </c>
      <c r="H16120" s="15">
        <v>1</v>
      </c>
      <c r="I16120" s="15">
        <v>0</v>
      </c>
      <c r="J16120" s="15">
        <v>0</v>
      </c>
      <c r="K16120">
        <v>0</v>
      </c>
      <c r="L16120">
        <v>0</v>
      </c>
      <c r="M16120">
        <v>1</v>
      </c>
      <c r="N16120">
        <v>0</v>
      </c>
    </row>
    <row r="16121" spans="1:14" x14ac:dyDescent="0.35">
      <c r="A16121">
        <v>59</v>
      </c>
      <c r="B16121">
        <v>2</v>
      </c>
      <c r="C16121" t="s">
        <v>8</v>
      </c>
      <c r="D16121" t="s">
        <v>15</v>
      </c>
      <c r="E16121">
        <v>5.0272301676680922</v>
      </c>
      <c r="F16121">
        <v>3.7891771754293</v>
      </c>
      <c r="G16121">
        <v>4.6848128136402885</v>
      </c>
      <c r="H16121" s="15">
        <v>0</v>
      </c>
      <c r="I16121" s="15">
        <v>1</v>
      </c>
      <c r="J16121" s="15">
        <v>0</v>
      </c>
      <c r="K16121">
        <v>0</v>
      </c>
      <c r="L16121">
        <v>0</v>
      </c>
      <c r="M16121">
        <v>0</v>
      </c>
      <c r="N16121">
        <v>0</v>
      </c>
    </row>
    <row r="16122" spans="1:14" x14ac:dyDescent="0.35">
      <c r="A16122">
        <v>65</v>
      </c>
      <c r="B16122">
        <v>1</v>
      </c>
      <c r="C16122" t="s">
        <v>8</v>
      </c>
      <c r="D16122" t="s">
        <v>17</v>
      </c>
      <c r="E16122">
        <v>4.4531838289902099</v>
      </c>
      <c r="F16122">
        <v>5.0409704938923285</v>
      </c>
      <c r="G16122">
        <v>4.6355053857841639</v>
      </c>
      <c r="H16122" s="15">
        <v>0</v>
      </c>
      <c r="I16122" s="15">
        <v>1</v>
      </c>
      <c r="J16122" s="15">
        <v>0</v>
      </c>
      <c r="K16122">
        <v>0</v>
      </c>
      <c r="L16122">
        <v>0</v>
      </c>
      <c r="M16122">
        <v>0</v>
      </c>
      <c r="N16122">
        <v>1</v>
      </c>
    </row>
    <row r="16123" spans="1:14" x14ac:dyDescent="0.35">
      <c r="A16123">
        <v>60</v>
      </c>
      <c r="B16123">
        <v>2</v>
      </c>
      <c r="C16123" t="s">
        <v>11</v>
      </c>
      <c r="D16123" t="s">
        <v>15</v>
      </c>
      <c r="E16123">
        <v>2.5400259490090797</v>
      </c>
      <c r="F16123">
        <v>0.41871033485818504</v>
      </c>
      <c r="G16123">
        <v>2.4123359569531648</v>
      </c>
      <c r="H16123" s="15">
        <v>0</v>
      </c>
      <c r="I16123" s="15">
        <v>0</v>
      </c>
      <c r="J16123" s="15">
        <v>0</v>
      </c>
      <c r="K16123">
        <v>0</v>
      </c>
      <c r="L16123">
        <v>0</v>
      </c>
      <c r="M16123">
        <v>0</v>
      </c>
      <c r="N16123">
        <v>0</v>
      </c>
    </row>
    <row r="16124" spans="1:14" x14ac:dyDescent="0.35">
      <c r="A16124">
        <v>50</v>
      </c>
      <c r="B16124">
        <v>2</v>
      </c>
      <c r="C16124" t="s">
        <v>11</v>
      </c>
      <c r="D16124" t="s">
        <v>9</v>
      </c>
      <c r="E16124">
        <v>4.9455632973525407</v>
      </c>
      <c r="F16124">
        <v>3.8666071418976635</v>
      </c>
      <c r="G16124">
        <v>4.5301233116651805</v>
      </c>
      <c r="H16124" s="15">
        <v>0</v>
      </c>
      <c r="I16124" s="15">
        <v>0</v>
      </c>
      <c r="J16124" s="15">
        <v>0</v>
      </c>
      <c r="K16124">
        <v>1</v>
      </c>
      <c r="L16124">
        <v>0</v>
      </c>
      <c r="M16124">
        <v>0</v>
      </c>
      <c r="N16124">
        <v>0</v>
      </c>
    </row>
    <row r="16125" spans="1:14" x14ac:dyDescent="0.35">
      <c r="A16125">
        <v>31</v>
      </c>
      <c r="B16125">
        <v>1</v>
      </c>
      <c r="C16125" t="s">
        <v>16</v>
      </c>
      <c r="D16125" t="s">
        <v>17</v>
      </c>
      <c r="E16125">
        <v>4.6170987568533652</v>
      </c>
      <c r="F16125">
        <v>1.6213664832993742</v>
      </c>
      <c r="G16125">
        <v>4.5658054624658142</v>
      </c>
      <c r="H16125" s="15">
        <v>1</v>
      </c>
      <c r="I16125" s="15">
        <v>0</v>
      </c>
      <c r="J16125" s="15">
        <v>0</v>
      </c>
      <c r="K16125">
        <v>0</v>
      </c>
      <c r="L16125">
        <v>0</v>
      </c>
      <c r="M16125">
        <v>0</v>
      </c>
      <c r="N16125">
        <v>1</v>
      </c>
    </row>
    <row r="16126" spans="1:14" x14ac:dyDescent="0.35">
      <c r="A16126">
        <v>26</v>
      </c>
      <c r="B16126">
        <v>1</v>
      </c>
      <c r="C16126" t="s">
        <v>11</v>
      </c>
      <c r="D16126" t="s">
        <v>15</v>
      </c>
      <c r="E16126">
        <v>4.9458478530918164</v>
      </c>
      <c r="F16126">
        <v>4.658142070754197</v>
      </c>
      <c r="G16126">
        <v>5.756785972478502</v>
      </c>
      <c r="H16126" s="15">
        <v>0</v>
      </c>
      <c r="I16126" s="15">
        <v>0</v>
      </c>
      <c r="J16126" s="15">
        <v>0</v>
      </c>
      <c r="K16126">
        <v>0</v>
      </c>
      <c r="L16126">
        <v>0</v>
      </c>
      <c r="M16126">
        <v>0</v>
      </c>
      <c r="N16126">
        <v>0</v>
      </c>
    </row>
    <row r="16127" spans="1:14" x14ac:dyDescent="0.35">
      <c r="A16127">
        <v>48</v>
      </c>
      <c r="B16127">
        <v>1</v>
      </c>
      <c r="C16127" t="s">
        <v>16</v>
      </c>
      <c r="D16127" t="s">
        <v>17</v>
      </c>
      <c r="E16127">
        <v>4.8693789022542306</v>
      </c>
      <c r="F16127">
        <v>4.9181544413020903</v>
      </c>
      <c r="G16127">
        <v>5.5372161498067527</v>
      </c>
      <c r="H16127" s="15">
        <v>1</v>
      </c>
      <c r="I16127" s="15">
        <v>0</v>
      </c>
      <c r="J16127" s="15">
        <v>0</v>
      </c>
      <c r="K16127">
        <v>0</v>
      </c>
      <c r="L16127">
        <v>0</v>
      </c>
      <c r="M16127">
        <v>0</v>
      </c>
      <c r="N16127">
        <v>1</v>
      </c>
    </row>
    <row r="16128" spans="1:14" x14ac:dyDescent="0.35">
      <c r="A16128">
        <v>34</v>
      </c>
      <c r="B16128">
        <v>1</v>
      </c>
      <c r="C16128" t="s">
        <v>13</v>
      </c>
      <c r="D16128" t="s">
        <v>9</v>
      </c>
      <c r="E16128">
        <v>2.7819200496686656</v>
      </c>
      <c r="F16128">
        <v>1.5085119938441398</v>
      </c>
      <c r="G16128">
        <v>3.3243163373261977</v>
      </c>
      <c r="H16128" s="15">
        <v>0</v>
      </c>
      <c r="I16128" s="15">
        <v>0</v>
      </c>
      <c r="J16128" s="15">
        <v>1</v>
      </c>
      <c r="K16128">
        <v>1</v>
      </c>
      <c r="L16128">
        <v>0</v>
      </c>
      <c r="M16128">
        <v>0</v>
      </c>
      <c r="N16128">
        <v>0</v>
      </c>
    </row>
    <row r="16129" spans="1:14" x14ac:dyDescent="0.35">
      <c r="A16129">
        <v>19</v>
      </c>
      <c r="B16129">
        <v>2</v>
      </c>
      <c r="C16129" t="s">
        <v>8</v>
      </c>
      <c r="D16129" t="s">
        <v>15</v>
      </c>
      <c r="E16129">
        <v>5.1743401867283261</v>
      </c>
      <c r="F16129">
        <v>3.1337535714513658</v>
      </c>
      <c r="G16129">
        <v>5.0351327656966429</v>
      </c>
      <c r="H16129" s="15">
        <v>0</v>
      </c>
      <c r="I16129" s="15">
        <v>1</v>
      </c>
      <c r="J16129" s="15">
        <v>0</v>
      </c>
      <c r="K16129">
        <v>0</v>
      </c>
      <c r="L16129">
        <v>0</v>
      </c>
      <c r="M16129">
        <v>0</v>
      </c>
      <c r="N16129">
        <v>0</v>
      </c>
    </row>
    <row r="16130" spans="1:14" x14ac:dyDescent="0.35">
      <c r="A16130">
        <v>69</v>
      </c>
      <c r="B16130">
        <v>2</v>
      </c>
      <c r="C16130" t="s">
        <v>8</v>
      </c>
      <c r="D16130" t="s">
        <v>17</v>
      </c>
      <c r="E16130">
        <v>5.2315363328576856</v>
      </c>
      <c r="F16130">
        <v>3.7172239271230789</v>
      </c>
      <c r="G16130">
        <v>4.9831270546796542</v>
      </c>
      <c r="H16130" s="15">
        <v>0</v>
      </c>
      <c r="I16130" s="15">
        <v>1</v>
      </c>
      <c r="J16130" s="15">
        <v>0</v>
      </c>
      <c r="K16130">
        <v>0</v>
      </c>
      <c r="L16130">
        <v>0</v>
      </c>
      <c r="M16130">
        <v>0</v>
      </c>
      <c r="N16130">
        <v>1</v>
      </c>
    </row>
    <row r="16131" spans="1:14" x14ac:dyDescent="0.35">
      <c r="A16131">
        <v>48</v>
      </c>
      <c r="B16131">
        <v>1</v>
      </c>
      <c r="C16131" t="s">
        <v>11</v>
      </c>
      <c r="D16131" t="s">
        <v>9</v>
      </c>
      <c r="E16131">
        <v>5.1763192097371871</v>
      </c>
      <c r="F16131">
        <v>6.0349789139389411</v>
      </c>
      <c r="G16131">
        <v>5.6710182070622279</v>
      </c>
      <c r="H16131" s="15">
        <v>0</v>
      </c>
      <c r="I16131" s="15">
        <v>0</v>
      </c>
      <c r="J16131" s="15">
        <v>0</v>
      </c>
      <c r="K16131">
        <v>1</v>
      </c>
      <c r="L16131">
        <v>0</v>
      </c>
      <c r="M16131">
        <v>0</v>
      </c>
      <c r="N16131">
        <v>0</v>
      </c>
    </row>
    <row r="16132" spans="1:14" x14ac:dyDescent="0.35">
      <c r="A16132">
        <v>18</v>
      </c>
      <c r="B16132">
        <v>1</v>
      </c>
      <c r="C16132" t="s">
        <v>13</v>
      </c>
      <c r="D16132" t="s">
        <v>12</v>
      </c>
      <c r="E16132">
        <v>3.7480913137457823</v>
      </c>
      <c r="F16132">
        <v>2.6686161318568029</v>
      </c>
      <c r="G16132">
        <v>3.3329185409088611</v>
      </c>
      <c r="H16132" s="15">
        <v>0</v>
      </c>
      <c r="I16132" s="15">
        <v>0</v>
      </c>
      <c r="J16132" s="15">
        <v>1</v>
      </c>
      <c r="K16132">
        <v>0</v>
      </c>
      <c r="L16132">
        <v>1</v>
      </c>
      <c r="M16132">
        <v>0</v>
      </c>
      <c r="N16132">
        <v>0</v>
      </c>
    </row>
    <row r="16133" spans="1:14" x14ac:dyDescent="0.35">
      <c r="A16133">
        <v>24</v>
      </c>
      <c r="B16133">
        <v>1</v>
      </c>
      <c r="C16133" t="s">
        <v>13</v>
      </c>
      <c r="D16133" t="s">
        <v>17</v>
      </c>
      <c r="E16133">
        <v>4.1345263518549329</v>
      </c>
      <c r="F16133">
        <v>4.5982462709152676</v>
      </c>
      <c r="G16133">
        <v>4.4781319528173684</v>
      </c>
      <c r="H16133" s="15">
        <v>0</v>
      </c>
      <c r="I16133" s="15">
        <v>0</v>
      </c>
      <c r="J16133" s="15">
        <v>1</v>
      </c>
      <c r="K16133">
        <v>0</v>
      </c>
      <c r="L16133">
        <v>0</v>
      </c>
      <c r="M16133">
        <v>0</v>
      </c>
      <c r="N16133">
        <v>1</v>
      </c>
    </row>
    <row r="16134" spans="1:14" x14ac:dyDescent="0.35">
      <c r="A16134">
        <v>38</v>
      </c>
      <c r="B16134">
        <v>1</v>
      </c>
      <c r="C16134" t="s">
        <v>16</v>
      </c>
      <c r="D16134" t="s">
        <v>14</v>
      </c>
      <c r="E16134">
        <v>4.7154585398822144</v>
      </c>
      <c r="F16134">
        <v>4.8638353093693798</v>
      </c>
      <c r="G16134">
        <v>5.7592802511416235</v>
      </c>
      <c r="H16134" s="15">
        <v>1</v>
      </c>
      <c r="I16134" s="15">
        <v>0</v>
      </c>
      <c r="J16134" s="15">
        <v>0</v>
      </c>
      <c r="K16134">
        <v>0</v>
      </c>
      <c r="L16134">
        <v>0</v>
      </c>
      <c r="M16134">
        <v>1</v>
      </c>
      <c r="N16134">
        <v>0</v>
      </c>
    </row>
    <row r="16135" spans="1:14" x14ac:dyDescent="0.35">
      <c r="A16135">
        <v>61</v>
      </c>
      <c r="B16135">
        <v>2</v>
      </c>
      <c r="C16135" t="s">
        <v>11</v>
      </c>
      <c r="D16135" t="s">
        <v>15</v>
      </c>
      <c r="E16135">
        <v>4.9346897371814515</v>
      </c>
      <c r="F16135">
        <v>5.3401308693614471</v>
      </c>
      <c r="G16135">
        <v>5.3401788206429543</v>
      </c>
      <c r="H16135" s="15">
        <v>0</v>
      </c>
      <c r="I16135" s="15">
        <v>0</v>
      </c>
      <c r="J16135" s="15">
        <v>0</v>
      </c>
      <c r="K16135">
        <v>0</v>
      </c>
      <c r="L16135">
        <v>0</v>
      </c>
      <c r="M16135">
        <v>0</v>
      </c>
      <c r="N16135">
        <v>0</v>
      </c>
    </row>
    <row r="16136" spans="1:14" x14ac:dyDescent="0.35">
      <c r="A16136">
        <v>42</v>
      </c>
      <c r="B16136">
        <v>1</v>
      </c>
      <c r="C16136" t="s">
        <v>11</v>
      </c>
      <c r="D16136" t="s">
        <v>9</v>
      </c>
      <c r="E16136">
        <v>5.2501769912201013</v>
      </c>
      <c r="F16136">
        <v>4.6703022809258732</v>
      </c>
      <c r="G16136">
        <v>4.42926798099632</v>
      </c>
      <c r="H16136" s="15">
        <v>0</v>
      </c>
      <c r="I16136" s="15">
        <v>0</v>
      </c>
      <c r="J16136" s="15">
        <v>0</v>
      </c>
      <c r="K16136">
        <v>1</v>
      </c>
      <c r="L16136">
        <v>0</v>
      </c>
      <c r="M16136">
        <v>0</v>
      </c>
      <c r="N16136">
        <v>0</v>
      </c>
    </row>
    <row r="16137" spans="1:14" x14ac:dyDescent="0.35">
      <c r="A16137">
        <v>55</v>
      </c>
      <c r="B16137">
        <v>2</v>
      </c>
      <c r="C16137" t="s">
        <v>8</v>
      </c>
      <c r="D16137" t="s">
        <v>14</v>
      </c>
      <c r="E16137">
        <v>4.7326835062870511</v>
      </c>
      <c r="F16137">
        <v>4.4041549867468825</v>
      </c>
      <c r="G16137">
        <v>5.9205322962399798</v>
      </c>
      <c r="H16137" s="15">
        <v>0</v>
      </c>
      <c r="I16137" s="15">
        <v>1</v>
      </c>
      <c r="J16137" s="15">
        <v>0</v>
      </c>
      <c r="K16137">
        <v>0</v>
      </c>
      <c r="L16137">
        <v>0</v>
      </c>
      <c r="M16137">
        <v>1</v>
      </c>
      <c r="N16137">
        <v>0</v>
      </c>
    </row>
    <row r="16138" spans="1:14" x14ac:dyDescent="0.35">
      <c r="A16138">
        <v>61</v>
      </c>
      <c r="B16138">
        <v>1</v>
      </c>
      <c r="C16138" t="s">
        <v>11</v>
      </c>
      <c r="D16138" t="s">
        <v>14</v>
      </c>
      <c r="E16138">
        <v>5.2949617427346745</v>
      </c>
      <c r="F16138">
        <v>5.343720850001886</v>
      </c>
      <c r="G16138">
        <v>5.9628078378581773</v>
      </c>
      <c r="H16138" s="15">
        <v>0</v>
      </c>
      <c r="I16138" s="15">
        <v>0</v>
      </c>
      <c r="J16138" s="15">
        <v>0</v>
      </c>
      <c r="K16138">
        <v>0</v>
      </c>
      <c r="L16138">
        <v>0</v>
      </c>
      <c r="M16138">
        <v>1</v>
      </c>
      <c r="N16138">
        <v>0</v>
      </c>
    </row>
    <row r="16139" spans="1:14" x14ac:dyDescent="0.35">
      <c r="A16139">
        <v>53</v>
      </c>
      <c r="B16139">
        <v>2</v>
      </c>
      <c r="C16139" t="s">
        <v>11</v>
      </c>
      <c r="D16139" t="s">
        <v>12</v>
      </c>
      <c r="E16139">
        <v>5.1268764008502936</v>
      </c>
      <c r="F16139">
        <v>3.0061775314155299</v>
      </c>
      <c r="G16139">
        <v>5.7581759584865324</v>
      </c>
      <c r="H16139" s="15">
        <v>0</v>
      </c>
      <c r="I16139" s="15">
        <v>0</v>
      </c>
      <c r="J16139" s="15">
        <v>0</v>
      </c>
      <c r="K16139">
        <v>0</v>
      </c>
      <c r="L16139">
        <v>1</v>
      </c>
      <c r="M16139">
        <v>0</v>
      </c>
      <c r="N16139">
        <v>0</v>
      </c>
    </row>
    <row r="16140" spans="1:14" x14ac:dyDescent="0.35">
      <c r="A16140">
        <v>36</v>
      </c>
      <c r="B16140">
        <v>2</v>
      </c>
      <c r="C16140" t="s">
        <v>8</v>
      </c>
      <c r="D16140" t="s">
        <v>9</v>
      </c>
      <c r="E16140">
        <v>4.2477807011114903</v>
      </c>
      <c r="F16140">
        <v>4.3961760577783009</v>
      </c>
      <c r="G16140">
        <v>5.2915948207872097</v>
      </c>
      <c r="H16140" s="15">
        <v>0</v>
      </c>
      <c r="I16140" s="15">
        <v>1</v>
      </c>
      <c r="J16140" s="15">
        <v>0</v>
      </c>
      <c r="K16140">
        <v>1</v>
      </c>
      <c r="L16140">
        <v>0</v>
      </c>
      <c r="M16140">
        <v>0</v>
      </c>
      <c r="N16140">
        <v>0</v>
      </c>
    </row>
    <row r="16141" spans="1:14" x14ac:dyDescent="0.35">
      <c r="A16141">
        <v>48</v>
      </c>
      <c r="B16141">
        <v>2</v>
      </c>
      <c r="C16141" t="s">
        <v>16</v>
      </c>
      <c r="D16141" t="s">
        <v>15</v>
      </c>
      <c r="E16141">
        <v>4.9835381262118883</v>
      </c>
      <c r="F16141">
        <v>3.7794054808133071</v>
      </c>
      <c r="G16141">
        <v>5.9768076577643487</v>
      </c>
      <c r="H16141" s="15">
        <v>1</v>
      </c>
      <c r="I16141" s="15">
        <v>0</v>
      </c>
      <c r="J16141" s="15">
        <v>0</v>
      </c>
      <c r="K16141">
        <v>0</v>
      </c>
      <c r="L16141">
        <v>0</v>
      </c>
      <c r="M16141">
        <v>0</v>
      </c>
      <c r="N16141">
        <v>0</v>
      </c>
    </row>
    <row r="16142" spans="1:14" x14ac:dyDescent="0.35">
      <c r="A16142">
        <v>24</v>
      </c>
      <c r="B16142">
        <v>1</v>
      </c>
      <c r="C16142" t="s">
        <v>11</v>
      </c>
      <c r="D16142" t="s">
        <v>12</v>
      </c>
      <c r="E16142">
        <v>3.9296664406007413</v>
      </c>
      <c r="F16142">
        <v>4.7537625900379181</v>
      </c>
      <c r="G16142">
        <v>4.4720958317627497</v>
      </c>
      <c r="H16142" s="15">
        <v>0</v>
      </c>
      <c r="I16142" s="15">
        <v>0</v>
      </c>
      <c r="J16142" s="15">
        <v>0</v>
      </c>
      <c r="K16142">
        <v>0</v>
      </c>
      <c r="L16142">
        <v>1</v>
      </c>
      <c r="M16142">
        <v>0</v>
      </c>
      <c r="N16142">
        <v>0</v>
      </c>
    </row>
    <row r="16143" spans="1:14" x14ac:dyDescent="0.35">
      <c r="A16143">
        <v>51</v>
      </c>
      <c r="B16143">
        <v>1</v>
      </c>
      <c r="C16143" t="s">
        <v>16</v>
      </c>
      <c r="D16143" t="s">
        <v>12</v>
      </c>
      <c r="E16143">
        <v>4.1981037965129531</v>
      </c>
      <c r="F16143">
        <v>2.0769384114617173</v>
      </c>
      <c r="G16143">
        <v>4.070393341399587</v>
      </c>
      <c r="H16143" s="15">
        <v>1</v>
      </c>
      <c r="I16143" s="15">
        <v>0</v>
      </c>
      <c r="J16143" s="15">
        <v>0</v>
      </c>
      <c r="K16143">
        <v>0</v>
      </c>
      <c r="L16143">
        <v>1</v>
      </c>
      <c r="M16143">
        <v>0</v>
      </c>
      <c r="N16143">
        <v>0</v>
      </c>
    </row>
    <row r="16144" spans="1:14" x14ac:dyDescent="0.35">
      <c r="A16144">
        <v>40</v>
      </c>
      <c r="B16144">
        <v>1</v>
      </c>
      <c r="C16144" t="s">
        <v>8</v>
      </c>
      <c r="D16144" t="s">
        <v>12</v>
      </c>
      <c r="E16144">
        <v>4.4052547607930883</v>
      </c>
      <c r="F16144">
        <v>4.482211278587644</v>
      </c>
      <c r="G16144">
        <v>5.0575824912034228</v>
      </c>
      <c r="H16144" s="15">
        <v>0</v>
      </c>
      <c r="I16144" s="15">
        <v>1</v>
      </c>
      <c r="J16144" s="15">
        <v>0</v>
      </c>
      <c r="K16144">
        <v>0</v>
      </c>
      <c r="L16144">
        <v>1</v>
      </c>
      <c r="M16144">
        <v>0</v>
      </c>
      <c r="N16144">
        <v>0</v>
      </c>
    </row>
    <row r="16145" spans="1:14" x14ac:dyDescent="0.35">
      <c r="A16145">
        <v>69</v>
      </c>
      <c r="B16145">
        <v>2</v>
      </c>
      <c r="C16145" t="s">
        <v>11</v>
      </c>
      <c r="D16145" t="s">
        <v>9</v>
      </c>
      <c r="E16145">
        <v>4.3990066547085656</v>
      </c>
      <c r="F16145">
        <v>4.6765601820747644</v>
      </c>
      <c r="G16145">
        <v>5.3848619679482228</v>
      </c>
      <c r="H16145" s="15">
        <v>0</v>
      </c>
      <c r="I16145" s="15">
        <v>0</v>
      </c>
      <c r="J16145" s="15">
        <v>0</v>
      </c>
      <c r="K16145">
        <v>1</v>
      </c>
      <c r="L16145">
        <v>0</v>
      </c>
      <c r="M16145">
        <v>0</v>
      </c>
      <c r="N16145">
        <v>0</v>
      </c>
    </row>
    <row r="16146" spans="1:14" x14ac:dyDescent="0.35">
      <c r="A16146">
        <v>46</v>
      </c>
      <c r="B16146">
        <v>2</v>
      </c>
      <c r="C16146" t="s">
        <v>16</v>
      </c>
      <c r="D16146" t="s">
        <v>17</v>
      </c>
      <c r="E16146">
        <v>4.9389960669541031</v>
      </c>
      <c r="F16146">
        <v>2.9724636466146368</v>
      </c>
      <c r="G16146">
        <v>5.5596041276402861</v>
      </c>
      <c r="H16146" s="15">
        <v>1</v>
      </c>
      <c r="I16146" s="15">
        <v>0</v>
      </c>
      <c r="J16146" s="15">
        <v>0</v>
      </c>
      <c r="K16146">
        <v>0</v>
      </c>
      <c r="L16146">
        <v>0</v>
      </c>
      <c r="M16146">
        <v>0</v>
      </c>
      <c r="N16146">
        <v>1</v>
      </c>
    </row>
    <row r="16147" spans="1:14" x14ac:dyDescent="0.35">
      <c r="A16147">
        <v>42</v>
      </c>
      <c r="B16147">
        <v>2</v>
      </c>
      <c r="C16147" t="s">
        <v>16</v>
      </c>
      <c r="D16147" t="s">
        <v>9</v>
      </c>
      <c r="E16147">
        <v>4.3627163861393816</v>
      </c>
      <c r="F16147">
        <v>2.1552445050953368</v>
      </c>
      <c r="G16147">
        <v>4.2462069115313472</v>
      </c>
      <c r="H16147" s="15">
        <v>1</v>
      </c>
      <c r="I16147" s="15">
        <v>0</v>
      </c>
      <c r="J16147" s="15">
        <v>0</v>
      </c>
      <c r="K16147">
        <v>1</v>
      </c>
      <c r="L16147">
        <v>0</v>
      </c>
      <c r="M16147">
        <v>0</v>
      </c>
      <c r="N16147">
        <v>0</v>
      </c>
    </row>
    <row r="16148" spans="1:14" x14ac:dyDescent="0.35">
      <c r="A16148">
        <v>38</v>
      </c>
      <c r="B16148">
        <v>2</v>
      </c>
      <c r="C16148" t="s">
        <v>8</v>
      </c>
      <c r="D16148" t="s">
        <v>9</v>
      </c>
      <c r="E16148">
        <v>4.7097103652620156</v>
      </c>
      <c r="F16148">
        <v>5.3194426481629851</v>
      </c>
      <c r="G16148">
        <v>5.4798469431417818</v>
      </c>
      <c r="H16148" s="15">
        <v>0</v>
      </c>
      <c r="I16148" s="15">
        <v>1</v>
      </c>
      <c r="J16148" s="15">
        <v>0</v>
      </c>
      <c r="K16148">
        <v>1</v>
      </c>
      <c r="L16148">
        <v>0</v>
      </c>
      <c r="M16148">
        <v>0</v>
      </c>
      <c r="N16148">
        <v>0</v>
      </c>
    </row>
    <row r="16149" spans="1:14" x14ac:dyDescent="0.35">
      <c r="A16149">
        <v>47</v>
      </c>
      <c r="B16149">
        <v>2</v>
      </c>
      <c r="C16149" t="s">
        <v>13</v>
      </c>
      <c r="D16149" t="s">
        <v>17</v>
      </c>
      <c r="E16149">
        <v>5.2570265121301558</v>
      </c>
      <c r="F16149">
        <v>5.2570265121301558</v>
      </c>
      <c r="G16149">
        <v>5.2570265121301558</v>
      </c>
      <c r="H16149" s="15">
        <v>0</v>
      </c>
      <c r="I16149" s="15">
        <v>0</v>
      </c>
      <c r="J16149" s="15">
        <v>1</v>
      </c>
      <c r="K16149">
        <v>0</v>
      </c>
      <c r="L16149">
        <v>0</v>
      </c>
      <c r="M16149">
        <v>0</v>
      </c>
      <c r="N16149">
        <v>1</v>
      </c>
    </row>
    <row r="16150" spans="1:14" x14ac:dyDescent="0.35">
      <c r="A16150">
        <v>20</v>
      </c>
      <c r="B16150">
        <v>2</v>
      </c>
      <c r="C16150" t="s">
        <v>8</v>
      </c>
      <c r="D16150" t="s">
        <v>9</v>
      </c>
      <c r="E16150">
        <v>3.9497040723958348</v>
      </c>
      <c r="F16150">
        <v>3.9983841710761894</v>
      </c>
      <c r="G16150">
        <v>4.6175927059866488</v>
      </c>
      <c r="H16150" s="15">
        <v>0</v>
      </c>
      <c r="I16150" s="15">
        <v>1</v>
      </c>
      <c r="J16150" s="15">
        <v>0</v>
      </c>
      <c r="K16150">
        <v>1</v>
      </c>
      <c r="L16150">
        <v>0</v>
      </c>
      <c r="M16150">
        <v>0</v>
      </c>
      <c r="N16150">
        <v>0</v>
      </c>
    </row>
    <row r="16151" spans="1:14" x14ac:dyDescent="0.35">
      <c r="A16151">
        <v>40</v>
      </c>
      <c r="B16151">
        <v>2</v>
      </c>
      <c r="C16151" t="s">
        <v>11</v>
      </c>
      <c r="D16151" t="s">
        <v>15</v>
      </c>
      <c r="E16151">
        <v>4.5099799989843428</v>
      </c>
      <c r="F16151">
        <v>2.7948393311746011</v>
      </c>
      <c r="G16151">
        <v>4.3116041703773353</v>
      </c>
      <c r="H16151" s="15">
        <v>0</v>
      </c>
      <c r="I16151" s="15">
        <v>0</v>
      </c>
      <c r="J16151" s="15">
        <v>0</v>
      </c>
      <c r="K16151">
        <v>0</v>
      </c>
      <c r="L16151">
        <v>0</v>
      </c>
      <c r="M16151">
        <v>0</v>
      </c>
      <c r="N16151">
        <v>0</v>
      </c>
    </row>
    <row r="16152" spans="1:14" x14ac:dyDescent="0.35">
      <c r="A16152">
        <v>19</v>
      </c>
      <c r="B16152">
        <v>1</v>
      </c>
      <c r="C16152" t="s">
        <v>8</v>
      </c>
      <c r="D16152" t="s">
        <v>12</v>
      </c>
      <c r="E16152">
        <v>3.6420498667571386</v>
      </c>
      <c r="F16152">
        <v>2.1713368063840917</v>
      </c>
      <c r="G16152">
        <v>3.380994674344636</v>
      </c>
      <c r="H16152" s="15">
        <v>0</v>
      </c>
      <c r="I16152" s="15">
        <v>1</v>
      </c>
      <c r="J16152" s="15">
        <v>0</v>
      </c>
      <c r="K16152">
        <v>0</v>
      </c>
      <c r="L16152">
        <v>1</v>
      </c>
      <c r="M16152">
        <v>0</v>
      </c>
      <c r="N16152">
        <v>0</v>
      </c>
    </row>
    <row r="16153" spans="1:14" x14ac:dyDescent="0.35">
      <c r="A16153">
        <v>69</v>
      </c>
      <c r="B16153">
        <v>2</v>
      </c>
      <c r="C16153" t="s">
        <v>16</v>
      </c>
      <c r="D16153" t="s">
        <v>15</v>
      </c>
      <c r="E16153">
        <v>3.2895206644375325</v>
      </c>
      <c r="F16153">
        <v>3.6540291766781898</v>
      </c>
      <c r="G16153">
        <v>4.2296036282257905</v>
      </c>
      <c r="H16153" s="15">
        <v>1</v>
      </c>
      <c r="I16153" s="15">
        <v>0</v>
      </c>
      <c r="J16153" s="15">
        <v>0</v>
      </c>
      <c r="K16153">
        <v>0</v>
      </c>
      <c r="L16153">
        <v>0</v>
      </c>
      <c r="M16153">
        <v>0</v>
      </c>
      <c r="N16153">
        <v>0</v>
      </c>
    </row>
    <row r="16154" spans="1:14" x14ac:dyDescent="0.35">
      <c r="A16154">
        <v>22</v>
      </c>
      <c r="B16154">
        <v>1</v>
      </c>
      <c r="C16154" t="s">
        <v>8</v>
      </c>
      <c r="D16154" t="s">
        <v>12</v>
      </c>
      <c r="E16154">
        <v>4.4164280613912137</v>
      </c>
      <c r="F16154">
        <v>0.50077528791248915</v>
      </c>
      <c r="G16154">
        <v>5.0995615032906576</v>
      </c>
      <c r="H16154" s="15">
        <v>0</v>
      </c>
      <c r="I16154" s="15">
        <v>1</v>
      </c>
      <c r="J16154" s="15">
        <v>0</v>
      </c>
      <c r="K16154">
        <v>0</v>
      </c>
      <c r="L16154">
        <v>1</v>
      </c>
      <c r="M16154">
        <v>0</v>
      </c>
      <c r="N16154">
        <v>0</v>
      </c>
    </row>
    <row r="16155" spans="1:14" x14ac:dyDescent="0.35">
      <c r="A16155">
        <v>63</v>
      </c>
      <c r="B16155">
        <v>1</v>
      </c>
      <c r="C16155" t="s">
        <v>11</v>
      </c>
      <c r="D16155" t="s">
        <v>14</v>
      </c>
      <c r="E16155">
        <v>4.3125425711432959</v>
      </c>
      <c r="F16155">
        <v>4.3516962848660476</v>
      </c>
      <c r="G16155">
        <v>5.3977553787540939</v>
      </c>
      <c r="H16155" s="15">
        <v>0</v>
      </c>
      <c r="I16155" s="15">
        <v>0</v>
      </c>
      <c r="J16155" s="15">
        <v>0</v>
      </c>
      <c r="K16155">
        <v>0</v>
      </c>
      <c r="L16155">
        <v>0</v>
      </c>
      <c r="M16155">
        <v>1</v>
      </c>
      <c r="N16155">
        <v>0</v>
      </c>
    </row>
    <row r="16156" spans="1:14" x14ac:dyDescent="0.35">
      <c r="A16156">
        <v>22</v>
      </c>
      <c r="B16156">
        <v>2</v>
      </c>
      <c r="C16156" t="s">
        <v>11</v>
      </c>
      <c r="D16156" t="s">
        <v>15</v>
      </c>
      <c r="E16156">
        <v>4.3226746402236103</v>
      </c>
      <c r="F16156">
        <v>4.62271536520384</v>
      </c>
      <c r="G16156">
        <v>4.8235021803050788</v>
      </c>
      <c r="H16156" s="15">
        <v>0</v>
      </c>
      <c r="I16156" s="15">
        <v>0</v>
      </c>
      <c r="J16156" s="15">
        <v>0</v>
      </c>
      <c r="K16156">
        <v>0</v>
      </c>
      <c r="L16156">
        <v>0</v>
      </c>
      <c r="M16156">
        <v>0</v>
      </c>
      <c r="N16156">
        <v>0</v>
      </c>
    </row>
    <row r="16157" spans="1:14" x14ac:dyDescent="0.35">
      <c r="A16157">
        <v>39</v>
      </c>
      <c r="B16157">
        <v>1</v>
      </c>
      <c r="C16157" t="s">
        <v>16</v>
      </c>
      <c r="D16157" t="s">
        <v>14</v>
      </c>
      <c r="E16157">
        <v>4.6719873590254082</v>
      </c>
      <c r="F16157">
        <v>4.9030500834163186</v>
      </c>
      <c r="G16157">
        <v>5.225907951029896</v>
      </c>
      <c r="H16157" s="15">
        <v>1</v>
      </c>
      <c r="I16157" s="15">
        <v>0</v>
      </c>
      <c r="J16157" s="15">
        <v>0</v>
      </c>
      <c r="K16157">
        <v>0</v>
      </c>
      <c r="L16157">
        <v>0</v>
      </c>
      <c r="M16157">
        <v>1</v>
      </c>
      <c r="N16157">
        <v>0</v>
      </c>
    </row>
    <row r="16158" spans="1:14" x14ac:dyDescent="0.35">
      <c r="A16158">
        <v>56</v>
      </c>
      <c r="B16158">
        <v>1</v>
      </c>
      <c r="C16158" t="s">
        <v>8</v>
      </c>
      <c r="D16158" t="s">
        <v>12</v>
      </c>
      <c r="E16158">
        <v>3.4528406148139936</v>
      </c>
      <c r="F16158">
        <v>3.6349511120883808</v>
      </c>
      <c r="G16158">
        <v>4.040767961318708</v>
      </c>
      <c r="H16158" s="15">
        <v>0</v>
      </c>
      <c r="I16158" s="15">
        <v>1</v>
      </c>
      <c r="J16158" s="15">
        <v>0</v>
      </c>
      <c r="K16158">
        <v>0</v>
      </c>
      <c r="L16158">
        <v>1</v>
      </c>
      <c r="M16158">
        <v>0</v>
      </c>
      <c r="N16158">
        <v>0</v>
      </c>
    </row>
    <row r="16159" spans="1:14" x14ac:dyDescent="0.35">
      <c r="A16159">
        <v>62</v>
      </c>
      <c r="B16159">
        <v>2</v>
      </c>
      <c r="C16159" t="s">
        <v>13</v>
      </c>
      <c r="D16159" t="s">
        <v>14</v>
      </c>
      <c r="E16159">
        <v>3.0713034604010652</v>
      </c>
      <c r="F16159">
        <v>3.4898185733156835</v>
      </c>
      <c r="G16159">
        <v>3.9796816539019608</v>
      </c>
      <c r="H16159" s="15">
        <v>0</v>
      </c>
      <c r="I16159" s="15">
        <v>0</v>
      </c>
      <c r="J16159" s="15">
        <v>1</v>
      </c>
      <c r="K16159">
        <v>0</v>
      </c>
      <c r="L16159">
        <v>0</v>
      </c>
      <c r="M16159">
        <v>1</v>
      </c>
      <c r="N16159">
        <v>0</v>
      </c>
    </row>
    <row r="16160" spans="1:14" x14ac:dyDescent="0.35">
      <c r="A16160">
        <v>67</v>
      </c>
      <c r="B16160">
        <v>1</v>
      </c>
      <c r="C16160" t="s">
        <v>13</v>
      </c>
      <c r="D16160" t="s">
        <v>12</v>
      </c>
      <c r="E16160">
        <v>4.9482633132034195</v>
      </c>
      <c r="F16160">
        <v>4.2141995240303798</v>
      </c>
      <c r="G16160">
        <v>5.872540235443819</v>
      </c>
      <c r="H16160" s="15">
        <v>0</v>
      </c>
      <c r="I16160" s="15">
        <v>0</v>
      </c>
      <c r="J16160" s="15">
        <v>1</v>
      </c>
      <c r="K16160">
        <v>0</v>
      </c>
      <c r="L16160">
        <v>1</v>
      </c>
      <c r="M16160">
        <v>0</v>
      </c>
      <c r="N16160">
        <v>0</v>
      </c>
    </row>
    <row r="16161" spans="1:14" x14ac:dyDescent="0.35">
      <c r="A16161">
        <v>67</v>
      </c>
      <c r="B16161">
        <v>1</v>
      </c>
      <c r="C16161" t="s">
        <v>11</v>
      </c>
      <c r="D16161" t="s">
        <v>17</v>
      </c>
      <c r="E16161">
        <v>5.2603558602609182</v>
      </c>
      <c r="F16161">
        <v>5.7427788036628833</v>
      </c>
      <c r="G16161">
        <v>5.5824431227970406</v>
      </c>
      <c r="H16161" s="15">
        <v>0</v>
      </c>
      <c r="I16161" s="15">
        <v>0</v>
      </c>
      <c r="J16161" s="15">
        <v>0</v>
      </c>
      <c r="K16161">
        <v>0</v>
      </c>
      <c r="L16161">
        <v>0</v>
      </c>
      <c r="M16161">
        <v>0</v>
      </c>
      <c r="N16161">
        <v>1</v>
      </c>
    </row>
    <row r="16162" spans="1:14" x14ac:dyDescent="0.35">
      <c r="A16162">
        <v>33</v>
      </c>
      <c r="B16162">
        <v>1</v>
      </c>
      <c r="C16162" t="s">
        <v>13</v>
      </c>
      <c r="D16162" t="s">
        <v>15</v>
      </c>
      <c r="E16162">
        <v>5.1679808648200334</v>
      </c>
      <c r="F16162">
        <v>2.1713368063840917</v>
      </c>
      <c r="G16162">
        <v>5.1167355360890818</v>
      </c>
      <c r="H16162" s="15">
        <v>0</v>
      </c>
      <c r="I16162" s="15">
        <v>0</v>
      </c>
      <c r="J16162" s="15">
        <v>1</v>
      </c>
      <c r="K16162">
        <v>0</v>
      </c>
      <c r="L16162">
        <v>0</v>
      </c>
      <c r="M16162">
        <v>0</v>
      </c>
      <c r="N16162">
        <v>0</v>
      </c>
    </row>
    <row r="16163" spans="1:14" x14ac:dyDescent="0.35">
      <c r="A16163">
        <v>26</v>
      </c>
      <c r="B16163">
        <v>2</v>
      </c>
      <c r="C16163" t="s">
        <v>11</v>
      </c>
      <c r="D16163" t="s">
        <v>15</v>
      </c>
      <c r="E16163">
        <v>4.968910114048942</v>
      </c>
      <c r="F16163">
        <v>5.0080987464442588</v>
      </c>
      <c r="G16163">
        <v>4.9281228725217918</v>
      </c>
      <c r="H16163" s="15">
        <v>0</v>
      </c>
      <c r="I16163" s="15">
        <v>0</v>
      </c>
      <c r="J16163" s="15">
        <v>0</v>
      </c>
      <c r="K16163">
        <v>0</v>
      </c>
      <c r="L16163">
        <v>0</v>
      </c>
      <c r="M16163">
        <v>0</v>
      </c>
      <c r="N16163">
        <v>0</v>
      </c>
    </row>
    <row r="16164" spans="1:14" x14ac:dyDescent="0.35">
      <c r="A16164">
        <v>46</v>
      </c>
      <c r="B16164">
        <v>1</v>
      </c>
      <c r="C16164" t="s">
        <v>16</v>
      </c>
      <c r="D16164" t="s">
        <v>9</v>
      </c>
      <c r="E16164">
        <v>4.2799939091087298</v>
      </c>
      <c r="F16164">
        <v>3.7690759961082132</v>
      </c>
      <c r="G16164">
        <v>3.3638415951183864</v>
      </c>
      <c r="H16164" s="15">
        <v>1</v>
      </c>
      <c r="I16164" s="15">
        <v>0</v>
      </c>
      <c r="J16164" s="15">
        <v>0</v>
      </c>
      <c r="K16164">
        <v>1</v>
      </c>
      <c r="L16164">
        <v>0</v>
      </c>
      <c r="M16164">
        <v>0</v>
      </c>
      <c r="N16164">
        <v>0</v>
      </c>
    </row>
    <row r="16165" spans="1:14" x14ac:dyDescent="0.35">
      <c r="A16165">
        <v>22</v>
      </c>
      <c r="B16165">
        <v>1</v>
      </c>
      <c r="C16165" t="s">
        <v>11</v>
      </c>
      <c r="D16165" t="s">
        <v>14</v>
      </c>
      <c r="E16165">
        <v>4.9017872224974512</v>
      </c>
      <c r="F16165">
        <v>3.7621299158535288</v>
      </c>
      <c r="G16165">
        <v>5.4206234909320044</v>
      </c>
      <c r="H16165" s="15">
        <v>0</v>
      </c>
      <c r="I16165" s="15">
        <v>0</v>
      </c>
      <c r="J16165" s="15">
        <v>0</v>
      </c>
      <c r="K16165">
        <v>0</v>
      </c>
      <c r="L16165">
        <v>0</v>
      </c>
      <c r="M16165">
        <v>1</v>
      </c>
      <c r="N16165">
        <v>0</v>
      </c>
    </row>
    <row r="16166" spans="1:14" x14ac:dyDescent="0.35">
      <c r="A16166">
        <v>51</v>
      </c>
      <c r="B16166">
        <v>1</v>
      </c>
      <c r="C16166" t="s">
        <v>16</v>
      </c>
      <c r="D16166" t="s">
        <v>17</v>
      </c>
      <c r="E16166">
        <v>5.1499913570120404</v>
      </c>
      <c r="F16166">
        <v>4.7788713604884343</v>
      </c>
      <c r="G16166">
        <v>5.9872557023339272</v>
      </c>
      <c r="H16166" s="15">
        <v>1</v>
      </c>
      <c r="I16166" s="15">
        <v>0</v>
      </c>
      <c r="J16166" s="15">
        <v>0</v>
      </c>
      <c r="K16166">
        <v>0</v>
      </c>
      <c r="L16166">
        <v>0</v>
      </c>
      <c r="M16166">
        <v>0</v>
      </c>
      <c r="N16166">
        <v>1</v>
      </c>
    </row>
    <row r="16167" spans="1:14" x14ac:dyDescent="0.35">
      <c r="A16167">
        <v>54</v>
      </c>
      <c r="B16167">
        <v>1</v>
      </c>
      <c r="C16167" t="s">
        <v>8</v>
      </c>
      <c r="D16167" t="s">
        <v>17</v>
      </c>
      <c r="E16167">
        <v>3.2767673032839784</v>
      </c>
      <c r="F16167">
        <v>1.5602476682433286</v>
      </c>
      <c r="G16167">
        <v>4.3136139519877101</v>
      </c>
      <c r="H16167" s="15">
        <v>0</v>
      </c>
      <c r="I16167" s="15">
        <v>1</v>
      </c>
      <c r="J16167" s="15">
        <v>0</v>
      </c>
      <c r="K16167">
        <v>0</v>
      </c>
      <c r="L16167">
        <v>0</v>
      </c>
      <c r="M16167">
        <v>0</v>
      </c>
      <c r="N16167">
        <v>1</v>
      </c>
    </row>
    <row r="16168" spans="1:14" x14ac:dyDescent="0.35">
      <c r="A16168">
        <v>68</v>
      </c>
      <c r="B16168">
        <v>1</v>
      </c>
      <c r="C16168" t="s">
        <v>13</v>
      </c>
      <c r="D16168" t="s">
        <v>15</v>
      </c>
      <c r="E16168">
        <v>5.0646814625133425</v>
      </c>
      <c r="F16168">
        <v>5.2957641097603192</v>
      </c>
      <c r="G16168">
        <v>5.6185876285929695</v>
      </c>
      <c r="H16168" s="15">
        <v>0</v>
      </c>
      <c r="I16168" s="15">
        <v>0</v>
      </c>
      <c r="J16168" s="15">
        <v>1</v>
      </c>
      <c r="K16168">
        <v>0</v>
      </c>
      <c r="L16168">
        <v>0</v>
      </c>
      <c r="M16168">
        <v>0</v>
      </c>
      <c r="N16168">
        <v>0</v>
      </c>
    </row>
    <row r="16169" spans="1:14" x14ac:dyDescent="0.35">
      <c r="A16169">
        <v>20</v>
      </c>
      <c r="B16169">
        <v>2</v>
      </c>
      <c r="C16169" t="s">
        <v>11</v>
      </c>
      <c r="D16169" t="s">
        <v>15</v>
      </c>
      <c r="E16169">
        <v>5.1838600445702117</v>
      </c>
      <c r="F16169">
        <v>5.0445857334658033</v>
      </c>
      <c r="G16169">
        <v>5.9399870252252729</v>
      </c>
      <c r="H16169" s="15">
        <v>0</v>
      </c>
      <c r="I16169" s="15">
        <v>0</v>
      </c>
      <c r="J16169" s="15">
        <v>0</v>
      </c>
      <c r="K16169">
        <v>0</v>
      </c>
      <c r="L16169">
        <v>0</v>
      </c>
      <c r="M16169">
        <v>0</v>
      </c>
      <c r="N16169">
        <v>0</v>
      </c>
    </row>
    <row r="16170" spans="1:14" x14ac:dyDescent="0.35">
      <c r="A16170">
        <v>64</v>
      </c>
      <c r="B16170">
        <v>1</v>
      </c>
      <c r="C16170" t="s">
        <v>8</v>
      </c>
      <c r="D16170" t="s">
        <v>12</v>
      </c>
      <c r="E16170">
        <v>5.2281631066248302</v>
      </c>
      <c r="F16170">
        <v>5.2281631066248302</v>
      </c>
      <c r="G16170">
        <v>6.3267753952929393</v>
      </c>
      <c r="H16170" s="15">
        <v>0</v>
      </c>
      <c r="I16170" s="15">
        <v>1</v>
      </c>
      <c r="J16170" s="15">
        <v>0</v>
      </c>
      <c r="K16170">
        <v>0</v>
      </c>
      <c r="L16170">
        <v>1</v>
      </c>
      <c r="M16170">
        <v>0</v>
      </c>
      <c r="N16170">
        <v>0</v>
      </c>
    </row>
    <row r="16171" spans="1:14" x14ac:dyDescent="0.35">
      <c r="A16171">
        <v>46</v>
      </c>
      <c r="B16171">
        <v>1</v>
      </c>
      <c r="C16171" t="s">
        <v>8</v>
      </c>
      <c r="D16171" t="s">
        <v>15</v>
      </c>
      <c r="E16171">
        <v>5.1720169104318625</v>
      </c>
      <c r="F16171">
        <v>5.0327228905602608</v>
      </c>
      <c r="G16171">
        <v>5.9281519408962158</v>
      </c>
      <c r="H16171" s="15">
        <v>0</v>
      </c>
      <c r="I16171" s="15">
        <v>1</v>
      </c>
      <c r="J16171" s="15">
        <v>0</v>
      </c>
      <c r="K16171">
        <v>0</v>
      </c>
      <c r="L16171">
        <v>0</v>
      </c>
      <c r="M16171">
        <v>0</v>
      </c>
      <c r="N16171">
        <v>0</v>
      </c>
    </row>
    <row r="16172" spans="1:14" x14ac:dyDescent="0.35">
      <c r="A16172">
        <v>67</v>
      </c>
      <c r="B16172">
        <v>2</v>
      </c>
      <c r="C16172" t="s">
        <v>8</v>
      </c>
      <c r="D16172" t="s">
        <v>14</v>
      </c>
      <c r="E16172">
        <v>4.8006547293083273</v>
      </c>
      <c r="F16172">
        <v>2.9678470700644555</v>
      </c>
      <c r="G16172">
        <v>6.1461365196100299</v>
      </c>
      <c r="H16172" s="15">
        <v>0</v>
      </c>
      <c r="I16172" s="15">
        <v>1</v>
      </c>
      <c r="J16172" s="15">
        <v>0</v>
      </c>
      <c r="K16172">
        <v>0</v>
      </c>
      <c r="L16172">
        <v>0</v>
      </c>
      <c r="M16172">
        <v>1</v>
      </c>
      <c r="N16172">
        <v>0</v>
      </c>
    </row>
    <row r="16173" spans="1:14" x14ac:dyDescent="0.35">
      <c r="A16173">
        <v>65</v>
      </c>
      <c r="B16173">
        <v>2</v>
      </c>
      <c r="C16173" t="s">
        <v>13</v>
      </c>
      <c r="D16173" t="s">
        <v>9</v>
      </c>
      <c r="E16173">
        <v>4.8171314478997314</v>
      </c>
      <c r="F16173">
        <v>3.9959964392043248</v>
      </c>
      <c r="G16173">
        <v>4.2374342946899342</v>
      </c>
      <c r="H16173" s="15">
        <v>0</v>
      </c>
      <c r="I16173" s="15">
        <v>0</v>
      </c>
      <c r="J16173" s="15">
        <v>1</v>
      </c>
      <c r="K16173">
        <v>1</v>
      </c>
      <c r="L16173">
        <v>0</v>
      </c>
      <c r="M16173">
        <v>0</v>
      </c>
      <c r="N16173">
        <v>0</v>
      </c>
    </row>
    <row r="16174" spans="1:14" x14ac:dyDescent="0.35">
      <c r="A16174">
        <v>18</v>
      </c>
      <c r="B16174">
        <v>1</v>
      </c>
      <c r="C16174" t="s">
        <v>16</v>
      </c>
      <c r="D16174" t="s">
        <v>9</v>
      </c>
      <c r="E16174">
        <v>4.2090116372002271</v>
      </c>
      <c r="F16174">
        <v>3.4323729991306049</v>
      </c>
      <c r="G16174">
        <v>3.5929190629680252</v>
      </c>
      <c r="H16174" s="15">
        <v>1</v>
      </c>
      <c r="I16174" s="15">
        <v>0</v>
      </c>
      <c r="J16174" s="15">
        <v>0</v>
      </c>
      <c r="K16174">
        <v>1</v>
      </c>
      <c r="L16174">
        <v>0</v>
      </c>
      <c r="M16174">
        <v>0</v>
      </c>
      <c r="N16174">
        <v>0</v>
      </c>
    </row>
    <row r="16175" spans="1:14" x14ac:dyDescent="0.35">
      <c r="A16175">
        <v>48</v>
      </c>
      <c r="B16175">
        <v>2</v>
      </c>
      <c r="C16175" t="s">
        <v>8</v>
      </c>
      <c r="D16175" t="s">
        <v>14</v>
      </c>
      <c r="E16175">
        <v>3.7954891891721947</v>
      </c>
      <c r="F16175">
        <v>4.4052547607930883</v>
      </c>
      <c r="G16175">
        <v>4.5655974108682686</v>
      </c>
      <c r="H16175" s="15">
        <v>0</v>
      </c>
      <c r="I16175" s="15">
        <v>1</v>
      </c>
      <c r="J16175" s="15">
        <v>0</v>
      </c>
      <c r="K16175">
        <v>0</v>
      </c>
      <c r="L16175">
        <v>0</v>
      </c>
      <c r="M16175">
        <v>1</v>
      </c>
      <c r="N16175">
        <v>0</v>
      </c>
    </row>
    <row r="16176" spans="1:14" x14ac:dyDescent="0.35">
      <c r="A16176">
        <v>69</v>
      </c>
      <c r="B16176">
        <v>1</v>
      </c>
      <c r="C16176" t="s">
        <v>8</v>
      </c>
      <c r="D16176" t="s">
        <v>14</v>
      </c>
      <c r="E16176">
        <v>4.2571717775282556</v>
      </c>
      <c r="F16176">
        <v>3.4806245152934769</v>
      </c>
      <c r="G16176">
        <v>4.6889597117177741</v>
      </c>
      <c r="H16176" s="15">
        <v>0</v>
      </c>
      <c r="I16176" s="15">
        <v>1</v>
      </c>
      <c r="J16176" s="15">
        <v>0</v>
      </c>
      <c r="K16176">
        <v>0</v>
      </c>
      <c r="L16176">
        <v>0</v>
      </c>
      <c r="M16176">
        <v>1</v>
      </c>
      <c r="N16176">
        <v>0</v>
      </c>
    </row>
    <row r="16177" spans="1:14" x14ac:dyDescent="0.35">
      <c r="A16177">
        <v>23</v>
      </c>
      <c r="B16177">
        <v>2</v>
      </c>
      <c r="C16177" t="s">
        <v>13</v>
      </c>
      <c r="D16177" t="s">
        <v>15</v>
      </c>
      <c r="E16177">
        <v>4.5678836012020749</v>
      </c>
      <c r="F16177">
        <v>2.1598687907924505</v>
      </c>
      <c r="G16177">
        <v>4.4735797656004941</v>
      </c>
      <c r="H16177" s="15">
        <v>0</v>
      </c>
      <c r="I16177" s="15">
        <v>0</v>
      </c>
      <c r="J16177" s="15">
        <v>1</v>
      </c>
      <c r="K16177">
        <v>0</v>
      </c>
      <c r="L16177">
        <v>0</v>
      </c>
      <c r="M16177">
        <v>0</v>
      </c>
      <c r="N16177">
        <v>0</v>
      </c>
    </row>
    <row r="16178" spans="1:14" x14ac:dyDescent="0.35">
      <c r="A16178">
        <v>35</v>
      </c>
      <c r="B16178">
        <v>2</v>
      </c>
      <c r="C16178" t="s">
        <v>11</v>
      </c>
      <c r="D16178" t="s">
        <v>14</v>
      </c>
      <c r="E16178">
        <v>2.4790562361098245</v>
      </c>
      <c r="F16178">
        <v>1.3686394258811698</v>
      </c>
      <c r="G16178">
        <v>3.4613513044819024</v>
      </c>
      <c r="H16178" s="15">
        <v>0</v>
      </c>
      <c r="I16178" s="15">
        <v>0</v>
      </c>
      <c r="J16178" s="15">
        <v>0</v>
      </c>
      <c r="K16178">
        <v>0</v>
      </c>
      <c r="L16178">
        <v>0</v>
      </c>
      <c r="M16178">
        <v>1</v>
      </c>
      <c r="N16178">
        <v>0</v>
      </c>
    </row>
    <row r="16179" spans="1:14" x14ac:dyDescent="0.35">
      <c r="A16179">
        <v>39</v>
      </c>
      <c r="B16179">
        <v>1</v>
      </c>
      <c r="C16179" t="s">
        <v>16</v>
      </c>
      <c r="D16179" t="s">
        <v>17</v>
      </c>
      <c r="E16179">
        <v>4.704472387061954</v>
      </c>
      <c r="F16179">
        <v>4.3333614626926007</v>
      </c>
      <c r="G16179">
        <v>5.5417340227018022</v>
      </c>
      <c r="H16179" s="15">
        <v>1</v>
      </c>
      <c r="I16179" s="15">
        <v>0</v>
      </c>
      <c r="J16179" s="15">
        <v>0</v>
      </c>
      <c r="K16179">
        <v>0</v>
      </c>
      <c r="L16179">
        <v>0</v>
      </c>
      <c r="M16179">
        <v>0</v>
      </c>
      <c r="N16179">
        <v>1</v>
      </c>
    </row>
    <row r="16180" spans="1:14" x14ac:dyDescent="0.35">
      <c r="A16180">
        <v>50</v>
      </c>
      <c r="B16180">
        <v>2</v>
      </c>
      <c r="C16180" t="s">
        <v>13</v>
      </c>
      <c r="D16180" t="s">
        <v>17</v>
      </c>
      <c r="E16180">
        <v>3.1188344706879745</v>
      </c>
      <c r="F16180">
        <v>3.2495989975110415</v>
      </c>
      <c r="G16180">
        <v>3.7395725684294545</v>
      </c>
      <c r="H16180" s="15">
        <v>0</v>
      </c>
      <c r="I16180" s="15">
        <v>0</v>
      </c>
      <c r="J16180" s="15">
        <v>1</v>
      </c>
      <c r="K16180">
        <v>0</v>
      </c>
      <c r="L16180">
        <v>0</v>
      </c>
      <c r="M16180">
        <v>0</v>
      </c>
      <c r="N16180">
        <v>1</v>
      </c>
    </row>
    <row r="16181" spans="1:14" x14ac:dyDescent="0.35">
      <c r="A16181">
        <v>55</v>
      </c>
      <c r="B16181">
        <v>2</v>
      </c>
      <c r="C16181" t="s">
        <v>11</v>
      </c>
      <c r="D16181" t="s">
        <v>14</v>
      </c>
      <c r="E16181">
        <v>5.2594725827244693</v>
      </c>
      <c r="F16181">
        <v>4.3918531954916169</v>
      </c>
      <c r="G16181">
        <v>5.7169290123260881</v>
      </c>
      <c r="H16181" s="15">
        <v>0</v>
      </c>
      <c r="I16181" s="15">
        <v>0</v>
      </c>
      <c r="J16181" s="15">
        <v>0</v>
      </c>
      <c r="K16181">
        <v>0</v>
      </c>
      <c r="L16181">
        <v>0</v>
      </c>
      <c r="M16181">
        <v>1</v>
      </c>
      <c r="N16181">
        <v>0</v>
      </c>
    </row>
    <row r="16182" spans="1:14" x14ac:dyDescent="0.35">
      <c r="A16182">
        <v>21</v>
      </c>
      <c r="B16182">
        <v>1</v>
      </c>
      <c r="C16182" t="s">
        <v>16</v>
      </c>
      <c r="D16182" t="s">
        <v>17</v>
      </c>
      <c r="E16182">
        <v>4.1562232992679657</v>
      </c>
      <c r="F16182">
        <v>3.9577608971019997</v>
      </c>
      <c r="G16182">
        <v>4.3217457037889515</v>
      </c>
      <c r="H16182" s="15">
        <v>1</v>
      </c>
      <c r="I16182" s="15">
        <v>0</v>
      </c>
      <c r="J16182" s="15">
        <v>0</v>
      </c>
      <c r="K16182">
        <v>0</v>
      </c>
      <c r="L16182">
        <v>0</v>
      </c>
      <c r="M16182">
        <v>0</v>
      </c>
      <c r="N16182">
        <v>1</v>
      </c>
    </row>
    <row r="16183" spans="1:14" x14ac:dyDescent="0.35">
      <c r="A16183">
        <v>66</v>
      </c>
      <c r="B16183">
        <v>2</v>
      </c>
      <c r="C16183" t="s">
        <v>8</v>
      </c>
      <c r="D16183" t="s">
        <v>17</v>
      </c>
      <c r="E16183">
        <v>4.8524208126455344</v>
      </c>
      <c r="F16183">
        <v>4.6780488314006643</v>
      </c>
      <c r="G16183">
        <v>6.0029977829216552</v>
      </c>
      <c r="H16183" s="15">
        <v>0</v>
      </c>
      <c r="I16183" s="15">
        <v>1</v>
      </c>
      <c r="J16183" s="15">
        <v>0</v>
      </c>
      <c r="K16183">
        <v>0</v>
      </c>
      <c r="L16183">
        <v>0</v>
      </c>
      <c r="M16183">
        <v>0</v>
      </c>
      <c r="N16183">
        <v>1</v>
      </c>
    </row>
    <row r="16184" spans="1:14" x14ac:dyDescent="0.35">
      <c r="A16184">
        <v>24</v>
      </c>
      <c r="B16184">
        <v>1</v>
      </c>
      <c r="C16184" t="s">
        <v>8</v>
      </c>
      <c r="D16184" t="s">
        <v>12</v>
      </c>
      <c r="E16184">
        <v>5.2979673052837413</v>
      </c>
      <c r="F16184">
        <v>4.2480665787578049</v>
      </c>
      <c r="G16184">
        <v>4.8672267108008995</v>
      </c>
      <c r="H16184" s="15">
        <v>0</v>
      </c>
      <c r="I16184" s="15">
        <v>1</v>
      </c>
      <c r="J16184" s="15">
        <v>0</v>
      </c>
      <c r="K16184">
        <v>0</v>
      </c>
      <c r="L16184">
        <v>1</v>
      </c>
      <c r="M16184">
        <v>0</v>
      </c>
      <c r="N16184">
        <v>0</v>
      </c>
    </row>
    <row r="16185" spans="1:14" x14ac:dyDescent="0.35">
      <c r="A16185">
        <v>43</v>
      </c>
      <c r="B16185">
        <v>2</v>
      </c>
      <c r="C16185" t="s">
        <v>11</v>
      </c>
      <c r="D16185" t="s">
        <v>12</v>
      </c>
      <c r="E16185">
        <v>4.2852403659861897</v>
      </c>
      <c r="F16185">
        <v>-0.3285040669720361</v>
      </c>
      <c r="G16185">
        <v>4.2752762647270011</v>
      </c>
      <c r="H16185" s="15">
        <v>0</v>
      </c>
      <c r="I16185" s="15">
        <v>0</v>
      </c>
      <c r="J16185" s="15">
        <v>0</v>
      </c>
      <c r="K16185">
        <v>0</v>
      </c>
      <c r="L16185">
        <v>1</v>
      </c>
      <c r="M16185">
        <v>0</v>
      </c>
      <c r="N16185">
        <v>0</v>
      </c>
    </row>
    <row r="16186" spans="1:14" x14ac:dyDescent="0.35">
      <c r="A16186">
        <v>64</v>
      </c>
      <c r="B16186">
        <v>1</v>
      </c>
      <c r="C16186" t="s">
        <v>16</v>
      </c>
      <c r="D16186" t="s">
        <v>17</v>
      </c>
      <c r="E16186">
        <v>3.7537304264335525</v>
      </c>
      <c r="F16186">
        <v>3.8846518086320141</v>
      </c>
      <c r="G16186">
        <v>4.3743724157370218</v>
      </c>
      <c r="H16186" s="15">
        <v>1</v>
      </c>
      <c r="I16186" s="15">
        <v>0</v>
      </c>
      <c r="J16186" s="15">
        <v>0</v>
      </c>
      <c r="K16186">
        <v>0</v>
      </c>
      <c r="L16186">
        <v>0</v>
      </c>
      <c r="M16186">
        <v>0</v>
      </c>
      <c r="N16186">
        <v>1</v>
      </c>
    </row>
    <row r="16187" spans="1:14" x14ac:dyDescent="0.35">
      <c r="A16187">
        <v>64</v>
      </c>
      <c r="B16187">
        <v>1</v>
      </c>
      <c r="C16187" t="s">
        <v>11</v>
      </c>
      <c r="D16187" t="s">
        <v>15</v>
      </c>
      <c r="E16187">
        <v>5.0918465495210787</v>
      </c>
      <c r="F16187">
        <v>4.378395048439832</v>
      </c>
      <c r="G16187">
        <v>4.4185996149047222</v>
      </c>
      <c r="H16187" s="15">
        <v>0</v>
      </c>
      <c r="I16187" s="15">
        <v>0</v>
      </c>
      <c r="J16187" s="15">
        <v>0</v>
      </c>
      <c r="K16187">
        <v>0</v>
      </c>
      <c r="L16187">
        <v>0</v>
      </c>
      <c r="M16187">
        <v>0</v>
      </c>
      <c r="N16187">
        <v>0</v>
      </c>
    </row>
    <row r="16188" spans="1:14" x14ac:dyDescent="0.35">
      <c r="A16188">
        <v>23</v>
      </c>
      <c r="B16188">
        <v>2</v>
      </c>
      <c r="C16188" t="s">
        <v>8</v>
      </c>
      <c r="D16188" t="s">
        <v>15</v>
      </c>
      <c r="E16188">
        <v>3.9826678449974779</v>
      </c>
      <c r="F16188">
        <v>4.446291680920603</v>
      </c>
      <c r="G16188">
        <v>4.3263817807064306</v>
      </c>
      <c r="H16188" s="15">
        <v>0</v>
      </c>
      <c r="I16188" s="15">
        <v>1</v>
      </c>
      <c r="J16188" s="15">
        <v>0</v>
      </c>
      <c r="K16188">
        <v>0</v>
      </c>
      <c r="L16188">
        <v>0</v>
      </c>
      <c r="M16188">
        <v>0</v>
      </c>
      <c r="N16188">
        <v>0</v>
      </c>
    </row>
    <row r="16189" spans="1:14" x14ac:dyDescent="0.35">
      <c r="A16189">
        <v>54</v>
      </c>
      <c r="B16189">
        <v>1</v>
      </c>
      <c r="C16189" t="s">
        <v>13</v>
      </c>
      <c r="D16189" t="s">
        <v>12</v>
      </c>
      <c r="E16189">
        <v>4.7771888497861488</v>
      </c>
      <c r="F16189">
        <v>3.53921867955953</v>
      </c>
      <c r="G16189">
        <v>4.4347376735865502</v>
      </c>
      <c r="H16189" s="15">
        <v>0</v>
      </c>
      <c r="I16189" s="15">
        <v>0</v>
      </c>
      <c r="J16189" s="15">
        <v>1</v>
      </c>
      <c r="K16189">
        <v>0</v>
      </c>
      <c r="L16189">
        <v>1</v>
      </c>
      <c r="M16189">
        <v>0</v>
      </c>
      <c r="N16189">
        <v>0</v>
      </c>
    </row>
    <row r="16190" spans="1:14" x14ac:dyDescent="0.35">
      <c r="A16190">
        <v>57</v>
      </c>
      <c r="B16190">
        <v>1</v>
      </c>
      <c r="C16190" t="s">
        <v>8</v>
      </c>
      <c r="D16190" t="s">
        <v>17</v>
      </c>
      <c r="E16190">
        <v>4.9344739331306915</v>
      </c>
      <c r="F16190">
        <v>5.6474237409868167</v>
      </c>
      <c r="G16190">
        <v>5.6074184063731174</v>
      </c>
      <c r="H16190" s="15">
        <v>0</v>
      </c>
      <c r="I16190" s="15">
        <v>1</v>
      </c>
      <c r="J16190" s="15">
        <v>0</v>
      </c>
      <c r="K16190">
        <v>0</v>
      </c>
      <c r="L16190">
        <v>0</v>
      </c>
      <c r="M16190">
        <v>0</v>
      </c>
      <c r="N16190">
        <v>1</v>
      </c>
    </row>
    <row r="16191" spans="1:14" x14ac:dyDescent="0.35">
      <c r="A16191">
        <v>18</v>
      </c>
      <c r="B16191">
        <v>2</v>
      </c>
      <c r="C16191" t="s">
        <v>13</v>
      </c>
      <c r="D16191" t="s">
        <v>17</v>
      </c>
      <c r="E16191">
        <v>4.9024559945825672</v>
      </c>
      <c r="F16191">
        <v>2.8622008809294686</v>
      </c>
      <c r="G16191">
        <v>4.7631990502130011</v>
      </c>
      <c r="H16191" s="15">
        <v>0</v>
      </c>
      <c r="I16191" s="15">
        <v>0</v>
      </c>
      <c r="J16191" s="15">
        <v>1</v>
      </c>
      <c r="K16191">
        <v>0</v>
      </c>
      <c r="L16191">
        <v>0</v>
      </c>
      <c r="M16191">
        <v>0</v>
      </c>
      <c r="N16191">
        <v>1</v>
      </c>
    </row>
    <row r="16192" spans="1:14" x14ac:dyDescent="0.35">
      <c r="A16192">
        <v>47</v>
      </c>
      <c r="B16192">
        <v>2</v>
      </c>
      <c r="C16192" t="s">
        <v>16</v>
      </c>
      <c r="D16192" t="s">
        <v>12</v>
      </c>
      <c r="E16192">
        <v>4.6131383556372683</v>
      </c>
      <c r="F16192">
        <v>3.5043554737647815</v>
      </c>
      <c r="G16192">
        <v>4.212720014957422</v>
      </c>
      <c r="H16192" s="15">
        <v>1</v>
      </c>
      <c r="I16192" s="15">
        <v>0</v>
      </c>
      <c r="J16192" s="15">
        <v>0</v>
      </c>
      <c r="K16192">
        <v>0</v>
      </c>
      <c r="L16192">
        <v>1</v>
      </c>
      <c r="M16192">
        <v>0</v>
      </c>
      <c r="N16192">
        <v>0</v>
      </c>
    </row>
    <row r="16193" spans="1:14" x14ac:dyDescent="0.35">
      <c r="A16193">
        <v>35</v>
      </c>
      <c r="B16193">
        <v>2</v>
      </c>
      <c r="C16193" t="s">
        <v>16</v>
      </c>
      <c r="D16193" t="s">
        <v>15</v>
      </c>
      <c r="E16193">
        <v>5.2549400265784678</v>
      </c>
      <c r="F16193">
        <v>4.6009613412140364</v>
      </c>
      <c r="G16193">
        <v>5.6470004605572166</v>
      </c>
      <c r="H16193" s="15">
        <v>1</v>
      </c>
      <c r="I16193" s="15">
        <v>0</v>
      </c>
      <c r="J16193" s="15">
        <v>0</v>
      </c>
      <c r="K16193">
        <v>0</v>
      </c>
      <c r="L16193">
        <v>0</v>
      </c>
      <c r="M16193">
        <v>0</v>
      </c>
      <c r="N16193">
        <v>0</v>
      </c>
    </row>
    <row r="16194" spans="1:14" x14ac:dyDescent="0.35">
      <c r="A16194">
        <v>28</v>
      </c>
      <c r="B16194">
        <v>1</v>
      </c>
      <c r="C16194" t="s">
        <v>8</v>
      </c>
      <c r="D16194" t="s">
        <v>14</v>
      </c>
      <c r="E16194">
        <v>5.2199232991200244</v>
      </c>
      <c r="F16194">
        <v>6.0953740104984933</v>
      </c>
      <c r="G16194">
        <v>5.689953966719667</v>
      </c>
      <c r="H16194" s="15">
        <v>0</v>
      </c>
      <c r="I16194" s="15">
        <v>1</v>
      </c>
      <c r="J16194" s="15">
        <v>0</v>
      </c>
      <c r="K16194">
        <v>0</v>
      </c>
      <c r="L16194">
        <v>0</v>
      </c>
      <c r="M16194">
        <v>1</v>
      </c>
      <c r="N16194">
        <v>0</v>
      </c>
    </row>
    <row r="16195" spans="1:14" x14ac:dyDescent="0.35">
      <c r="A16195">
        <v>35</v>
      </c>
      <c r="B16195">
        <v>2</v>
      </c>
      <c r="C16195" t="s">
        <v>16</v>
      </c>
      <c r="D16195" t="s">
        <v>9</v>
      </c>
      <c r="E16195">
        <v>4.6312277203073808</v>
      </c>
      <c r="F16195">
        <v>5.1012069922806429</v>
      </c>
      <c r="G16195">
        <v>5.5067126955133379</v>
      </c>
      <c r="H16195" s="15">
        <v>1</v>
      </c>
      <c r="I16195" s="15">
        <v>0</v>
      </c>
      <c r="J16195" s="15">
        <v>0</v>
      </c>
      <c r="K16195">
        <v>1</v>
      </c>
      <c r="L16195">
        <v>0</v>
      </c>
      <c r="M16195">
        <v>0</v>
      </c>
      <c r="N16195">
        <v>0</v>
      </c>
    </row>
    <row r="16196" spans="1:14" x14ac:dyDescent="0.35">
      <c r="A16196">
        <v>20</v>
      </c>
      <c r="B16196">
        <v>2</v>
      </c>
      <c r="C16196" t="s">
        <v>16</v>
      </c>
      <c r="D16196" t="s">
        <v>12</v>
      </c>
      <c r="E16196">
        <v>3.4035279970004377</v>
      </c>
      <c r="F16196">
        <v>3.8480176754522337</v>
      </c>
      <c r="G16196">
        <v>4.295651418927136</v>
      </c>
      <c r="H16196" s="15">
        <v>1</v>
      </c>
      <c r="I16196" s="15">
        <v>0</v>
      </c>
      <c r="J16196" s="15">
        <v>0</v>
      </c>
      <c r="K16196">
        <v>0</v>
      </c>
      <c r="L16196">
        <v>1</v>
      </c>
      <c r="M16196">
        <v>0</v>
      </c>
      <c r="N16196">
        <v>0</v>
      </c>
    </row>
    <row r="16197" spans="1:14" x14ac:dyDescent="0.35">
      <c r="A16197">
        <v>44</v>
      </c>
      <c r="B16197">
        <v>2</v>
      </c>
      <c r="C16197" t="s">
        <v>11</v>
      </c>
      <c r="D16197" t="s">
        <v>9</v>
      </c>
      <c r="E16197">
        <v>4.4710672014646109</v>
      </c>
      <c r="F16197">
        <v>4.8075394380858238</v>
      </c>
      <c r="G16197">
        <v>5.4265786464920476</v>
      </c>
      <c r="H16197" s="15">
        <v>0</v>
      </c>
      <c r="I16197" s="15">
        <v>0</v>
      </c>
      <c r="J16197" s="15">
        <v>0</v>
      </c>
      <c r="K16197">
        <v>1</v>
      </c>
      <c r="L16197">
        <v>0</v>
      </c>
      <c r="M16197">
        <v>0</v>
      </c>
      <c r="N16197">
        <v>0</v>
      </c>
    </row>
    <row r="16198" spans="1:14" x14ac:dyDescent="0.35">
      <c r="A16198">
        <v>69</v>
      </c>
      <c r="B16198">
        <v>1</v>
      </c>
      <c r="C16198" t="s">
        <v>13</v>
      </c>
      <c r="D16198" t="s">
        <v>17</v>
      </c>
      <c r="E16198">
        <v>5.2273582776075429</v>
      </c>
      <c r="F16198">
        <v>4.6996618490808091</v>
      </c>
      <c r="G16198">
        <v>4.3358517975532687</v>
      </c>
      <c r="H16198" s="15">
        <v>0</v>
      </c>
      <c r="I16198" s="15">
        <v>0</v>
      </c>
      <c r="J16198" s="15">
        <v>1</v>
      </c>
      <c r="K16198">
        <v>0</v>
      </c>
      <c r="L16198">
        <v>0</v>
      </c>
      <c r="M16198">
        <v>0</v>
      </c>
      <c r="N16198">
        <v>1</v>
      </c>
    </row>
    <row r="16199" spans="1:14" x14ac:dyDescent="0.35">
      <c r="A16199">
        <v>62</v>
      </c>
      <c r="B16199">
        <v>2</v>
      </c>
      <c r="C16199" t="s">
        <v>13</v>
      </c>
      <c r="D16199" t="s">
        <v>17</v>
      </c>
      <c r="E16199">
        <v>4.2503506625488194</v>
      </c>
      <c r="F16199">
        <v>1.589235205116581</v>
      </c>
      <c r="G16199">
        <v>4.1779194858080047</v>
      </c>
      <c r="H16199" s="15">
        <v>0</v>
      </c>
      <c r="I16199" s="15">
        <v>0</v>
      </c>
      <c r="J16199" s="15">
        <v>1</v>
      </c>
      <c r="K16199">
        <v>0</v>
      </c>
      <c r="L16199">
        <v>0</v>
      </c>
      <c r="M16199">
        <v>0</v>
      </c>
      <c r="N16199">
        <v>1</v>
      </c>
    </row>
    <row r="16200" spans="1:14" x14ac:dyDescent="0.35">
      <c r="A16200">
        <v>59</v>
      </c>
      <c r="B16200">
        <v>2</v>
      </c>
      <c r="C16200" t="s">
        <v>11</v>
      </c>
      <c r="D16200" t="s">
        <v>12</v>
      </c>
      <c r="E16200">
        <v>4.1235796874904356</v>
      </c>
      <c r="F16200">
        <v>4.467056883858457</v>
      </c>
      <c r="G16200">
        <v>4.587413464398832</v>
      </c>
      <c r="H16200" s="15">
        <v>0</v>
      </c>
      <c r="I16200" s="15">
        <v>0</v>
      </c>
      <c r="J16200" s="15">
        <v>0</v>
      </c>
      <c r="K16200">
        <v>0</v>
      </c>
      <c r="L16200">
        <v>1</v>
      </c>
      <c r="M16200">
        <v>0</v>
      </c>
      <c r="N16200">
        <v>0</v>
      </c>
    </row>
    <row r="16201" spans="1:14" x14ac:dyDescent="0.35">
      <c r="A16201">
        <v>22</v>
      </c>
      <c r="B16201">
        <v>2</v>
      </c>
      <c r="C16201" t="s">
        <v>13</v>
      </c>
      <c r="D16201" t="s">
        <v>12</v>
      </c>
      <c r="E16201">
        <v>5.0251954454275856</v>
      </c>
      <c r="F16201">
        <v>4.8507794820179644</v>
      </c>
      <c r="G16201">
        <v>5.1736607619484811</v>
      </c>
      <c r="H16201" s="15">
        <v>0</v>
      </c>
      <c r="I16201" s="15">
        <v>0</v>
      </c>
      <c r="J16201" s="15">
        <v>1</v>
      </c>
      <c r="K16201">
        <v>0</v>
      </c>
      <c r="L16201">
        <v>1</v>
      </c>
      <c r="M16201">
        <v>0</v>
      </c>
      <c r="N16201">
        <v>0</v>
      </c>
    </row>
    <row r="16202" spans="1:14" x14ac:dyDescent="0.35">
      <c r="A16202">
        <v>42</v>
      </c>
      <c r="B16202">
        <v>2</v>
      </c>
      <c r="C16202" t="s">
        <v>8</v>
      </c>
      <c r="D16202" t="s">
        <v>17</v>
      </c>
      <c r="E16202">
        <v>3.5627491769697239</v>
      </c>
      <c r="F16202">
        <v>3.1161784266298582</v>
      </c>
      <c r="G16202">
        <v>3.8703673301593136</v>
      </c>
      <c r="H16202" s="15">
        <v>0</v>
      </c>
      <c r="I16202" s="15">
        <v>1</v>
      </c>
      <c r="J16202" s="15">
        <v>0</v>
      </c>
      <c r="K16202">
        <v>0</v>
      </c>
      <c r="L16202">
        <v>0</v>
      </c>
      <c r="M16202">
        <v>0</v>
      </c>
      <c r="N16202">
        <v>1</v>
      </c>
    </row>
    <row r="16203" spans="1:14" x14ac:dyDescent="0.35">
      <c r="A16203">
        <v>31</v>
      </c>
      <c r="B16203">
        <v>1</v>
      </c>
      <c r="C16203" t="s">
        <v>8</v>
      </c>
      <c r="D16203" t="s">
        <v>14</v>
      </c>
      <c r="E16203">
        <v>5.1342678545415312</v>
      </c>
      <c r="F16203">
        <v>4.5179769742857143</v>
      </c>
      <c r="G16203">
        <v>6.034452194907419</v>
      </c>
      <c r="H16203" s="15">
        <v>0</v>
      </c>
      <c r="I16203" s="15">
        <v>1</v>
      </c>
      <c r="J16203" s="15">
        <v>0</v>
      </c>
      <c r="K16203">
        <v>0</v>
      </c>
      <c r="L16203">
        <v>0</v>
      </c>
      <c r="M16203">
        <v>1</v>
      </c>
      <c r="N16203">
        <v>0</v>
      </c>
    </row>
    <row r="16204" spans="1:14" x14ac:dyDescent="0.35">
      <c r="A16204">
        <v>60</v>
      </c>
      <c r="B16204">
        <v>1</v>
      </c>
      <c r="C16204" t="s">
        <v>11</v>
      </c>
      <c r="D16204" t="s">
        <v>17</v>
      </c>
      <c r="E16204">
        <v>4.6343405632878714</v>
      </c>
      <c r="F16204">
        <v>4.2776378689363499</v>
      </c>
      <c r="G16204">
        <v>4.8967197699663618</v>
      </c>
      <c r="H16204" s="15">
        <v>0</v>
      </c>
      <c r="I16204" s="15">
        <v>0</v>
      </c>
      <c r="J16204" s="15">
        <v>0</v>
      </c>
      <c r="K16204">
        <v>0</v>
      </c>
      <c r="L16204">
        <v>0</v>
      </c>
      <c r="M16204">
        <v>0</v>
      </c>
      <c r="N16204">
        <v>1</v>
      </c>
    </row>
    <row r="16205" spans="1:14" x14ac:dyDescent="0.35">
      <c r="A16205">
        <v>21</v>
      </c>
      <c r="B16205">
        <v>1</v>
      </c>
      <c r="C16205" t="s">
        <v>16</v>
      </c>
      <c r="D16205" t="s">
        <v>12</v>
      </c>
      <c r="E16205">
        <v>4.7155480934577003</v>
      </c>
      <c r="F16205">
        <v>5.1209833512651208</v>
      </c>
      <c r="G16205">
        <v>5.1210430509755955</v>
      </c>
      <c r="H16205" s="15">
        <v>1</v>
      </c>
      <c r="I16205" s="15">
        <v>0</v>
      </c>
      <c r="J16205" s="15">
        <v>0</v>
      </c>
      <c r="K16205">
        <v>0</v>
      </c>
      <c r="L16205">
        <v>1</v>
      </c>
      <c r="M16205">
        <v>0</v>
      </c>
      <c r="N16205">
        <v>0</v>
      </c>
    </row>
    <row r="16206" spans="1:14" x14ac:dyDescent="0.35">
      <c r="A16206">
        <v>52</v>
      </c>
      <c r="B16206">
        <v>1</v>
      </c>
      <c r="C16206" t="s">
        <v>8</v>
      </c>
      <c r="D16206" t="s">
        <v>12</v>
      </c>
      <c r="E16206">
        <v>4.5514529034821036</v>
      </c>
      <c r="F16206">
        <v>4.467974946810247</v>
      </c>
      <c r="G16206">
        <v>4.6284960112915883</v>
      </c>
      <c r="H16206" s="15">
        <v>0</v>
      </c>
      <c r="I16206" s="15">
        <v>1</v>
      </c>
      <c r="J16206" s="15">
        <v>0</v>
      </c>
      <c r="K16206">
        <v>0</v>
      </c>
      <c r="L16206">
        <v>1</v>
      </c>
      <c r="M16206">
        <v>0</v>
      </c>
      <c r="N16206">
        <v>0</v>
      </c>
    </row>
    <row r="16207" spans="1:14" x14ac:dyDescent="0.35">
      <c r="A16207">
        <v>22</v>
      </c>
      <c r="B16207">
        <v>1</v>
      </c>
      <c r="C16207" t="s">
        <v>16</v>
      </c>
      <c r="D16207" t="s">
        <v>9</v>
      </c>
      <c r="E16207">
        <v>3.1267605359603952</v>
      </c>
      <c r="F16207">
        <v>2.4723278675811402</v>
      </c>
      <c r="G16207">
        <v>2.3933394562625097</v>
      </c>
      <c r="H16207" s="15">
        <v>1</v>
      </c>
      <c r="I16207" s="15">
        <v>0</v>
      </c>
      <c r="J16207" s="15">
        <v>0</v>
      </c>
      <c r="K16207">
        <v>1</v>
      </c>
      <c r="L16207">
        <v>0</v>
      </c>
      <c r="M16207">
        <v>0</v>
      </c>
      <c r="N16207">
        <v>0</v>
      </c>
    </row>
    <row r="16208" spans="1:14" x14ac:dyDescent="0.35">
      <c r="A16208">
        <v>64</v>
      </c>
      <c r="B16208">
        <v>1</v>
      </c>
      <c r="C16208" t="s">
        <v>13</v>
      </c>
      <c r="D16208" t="s">
        <v>15</v>
      </c>
      <c r="E16208">
        <v>3.8691155044168695</v>
      </c>
      <c r="F16208">
        <v>2.7899373605743945</v>
      </c>
      <c r="G16208">
        <v>3.453789831781326</v>
      </c>
      <c r="H16208" s="15">
        <v>0</v>
      </c>
      <c r="I16208" s="15">
        <v>0</v>
      </c>
      <c r="J16208" s="15">
        <v>1</v>
      </c>
      <c r="K16208">
        <v>0</v>
      </c>
      <c r="L16208">
        <v>0</v>
      </c>
      <c r="M16208">
        <v>0</v>
      </c>
      <c r="N16208">
        <v>0</v>
      </c>
    </row>
    <row r="16209" spans="1:14" x14ac:dyDescent="0.35">
      <c r="A16209">
        <v>29</v>
      </c>
      <c r="B16209">
        <v>1</v>
      </c>
      <c r="C16209" t="s">
        <v>13</v>
      </c>
      <c r="D16209" t="s">
        <v>15</v>
      </c>
      <c r="E16209">
        <v>5.2729482751974954</v>
      </c>
      <c r="F16209">
        <v>4.6567184478686681</v>
      </c>
      <c r="G16209">
        <v>4.4964707690647501</v>
      </c>
      <c r="H16209" s="15">
        <v>0</v>
      </c>
      <c r="I16209" s="15">
        <v>0</v>
      </c>
      <c r="J16209" s="15">
        <v>1</v>
      </c>
      <c r="K16209">
        <v>0</v>
      </c>
      <c r="L16209">
        <v>0</v>
      </c>
      <c r="M16209">
        <v>0</v>
      </c>
      <c r="N16209">
        <v>0</v>
      </c>
    </row>
    <row r="16210" spans="1:14" x14ac:dyDescent="0.35">
      <c r="A16210">
        <v>40</v>
      </c>
      <c r="B16210">
        <v>1</v>
      </c>
      <c r="C16210" t="s">
        <v>13</v>
      </c>
      <c r="D16210" t="s">
        <v>14</v>
      </c>
      <c r="E16210">
        <v>4.9088240279495707</v>
      </c>
      <c r="F16210">
        <v>4.110217911378391</v>
      </c>
      <c r="G16210">
        <v>5.8449347544120851</v>
      </c>
      <c r="H16210" s="15">
        <v>0</v>
      </c>
      <c r="I16210" s="15">
        <v>0</v>
      </c>
      <c r="J16210" s="15">
        <v>1</v>
      </c>
      <c r="K16210">
        <v>0</v>
      </c>
      <c r="L16210">
        <v>0</v>
      </c>
      <c r="M16210">
        <v>1</v>
      </c>
      <c r="N16210">
        <v>0</v>
      </c>
    </row>
    <row r="16211" spans="1:14" x14ac:dyDescent="0.35">
      <c r="A16211">
        <v>26</v>
      </c>
      <c r="B16211">
        <v>1</v>
      </c>
      <c r="C16211" t="s">
        <v>11</v>
      </c>
      <c r="D16211" t="s">
        <v>14</v>
      </c>
      <c r="E16211">
        <v>4.6335632604893089</v>
      </c>
      <c r="F16211">
        <v>3.206398303357088</v>
      </c>
      <c r="G16211">
        <v>4.3591417621364226</v>
      </c>
      <c r="H16211" s="15">
        <v>0</v>
      </c>
      <c r="I16211" s="15">
        <v>0</v>
      </c>
      <c r="J16211" s="15">
        <v>0</v>
      </c>
      <c r="K16211">
        <v>0</v>
      </c>
      <c r="L16211">
        <v>0</v>
      </c>
      <c r="M16211">
        <v>1</v>
      </c>
      <c r="N16211">
        <v>0</v>
      </c>
    </row>
    <row r="16212" spans="1:14" x14ac:dyDescent="0.35">
      <c r="A16212">
        <v>40</v>
      </c>
      <c r="B16212">
        <v>1</v>
      </c>
      <c r="C16212" t="s">
        <v>16</v>
      </c>
      <c r="D16212" t="s">
        <v>12</v>
      </c>
      <c r="E16212">
        <v>3.9288801224945691</v>
      </c>
      <c r="F16212">
        <v>2.1564025828159643</v>
      </c>
      <c r="G16212">
        <v>3.7426571597944074</v>
      </c>
      <c r="H16212" s="15">
        <v>1</v>
      </c>
      <c r="I16212" s="15">
        <v>0</v>
      </c>
      <c r="J16212" s="15">
        <v>0</v>
      </c>
      <c r="K16212">
        <v>0</v>
      </c>
      <c r="L16212">
        <v>1</v>
      </c>
      <c r="M16212">
        <v>0</v>
      </c>
      <c r="N16212">
        <v>0</v>
      </c>
    </row>
    <row r="16213" spans="1:14" x14ac:dyDescent="0.35">
      <c r="A16213">
        <v>32</v>
      </c>
      <c r="B16213">
        <v>2</v>
      </c>
      <c r="C16213" t="s">
        <v>8</v>
      </c>
      <c r="D16213" t="s">
        <v>17</v>
      </c>
      <c r="E16213">
        <v>4.0400643553090303</v>
      </c>
      <c r="F16213">
        <v>1.7369512327330598</v>
      </c>
      <c r="G16213">
        <v>4.6819460247901405</v>
      </c>
      <c r="H16213" s="15">
        <v>0</v>
      </c>
      <c r="I16213" s="15">
        <v>1</v>
      </c>
      <c r="J16213" s="15">
        <v>0</v>
      </c>
      <c r="K16213">
        <v>0</v>
      </c>
      <c r="L16213">
        <v>0</v>
      </c>
      <c r="M16213">
        <v>0</v>
      </c>
      <c r="N16213">
        <v>1</v>
      </c>
    </row>
    <row r="16214" spans="1:14" x14ac:dyDescent="0.35">
      <c r="A16214">
        <v>62</v>
      </c>
      <c r="B16214">
        <v>2</v>
      </c>
      <c r="C16214" t="s">
        <v>16</v>
      </c>
      <c r="D16214" t="s">
        <v>15</v>
      </c>
      <c r="E16214">
        <v>3.9961803134348695</v>
      </c>
      <c r="F16214">
        <v>2.7226103524335397</v>
      </c>
      <c r="G16214">
        <v>4.5386029417159781</v>
      </c>
      <c r="H16214" s="15">
        <v>1</v>
      </c>
      <c r="I16214" s="15">
        <v>0</v>
      </c>
      <c r="J16214" s="15">
        <v>0</v>
      </c>
      <c r="K16214">
        <v>0</v>
      </c>
      <c r="L16214">
        <v>0</v>
      </c>
      <c r="M16214">
        <v>0</v>
      </c>
      <c r="N16214">
        <v>0</v>
      </c>
    </row>
    <row r="16215" spans="1:14" x14ac:dyDescent="0.35">
      <c r="A16215">
        <v>31</v>
      </c>
      <c r="B16215">
        <v>1</v>
      </c>
      <c r="C16215" t="s">
        <v>16</v>
      </c>
      <c r="D16215" t="s">
        <v>14</v>
      </c>
      <c r="E16215">
        <v>5.0190002104278832</v>
      </c>
      <c r="F16215">
        <v>4.2203896690727598</v>
      </c>
      <c r="G16215">
        <v>4.4212473478271628</v>
      </c>
      <c r="H16215" s="15">
        <v>1</v>
      </c>
      <c r="I16215" s="15">
        <v>0</v>
      </c>
      <c r="J16215" s="15">
        <v>0</v>
      </c>
      <c r="K16215">
        <v>0</v>
      </c>
      <c r="L16215">
        <v>0</v>
      </c>
      <c r="M16215">
        <v>1</v>
      </c>
      <c r="N16215">
        <v>0</v>
      </c>
    </row>
    <row r="16216" spans="1:14" x14ac:dyDescent="0.35">
      <c r="A16216">
        <v>27</v>
      </c>
      <c r="B16216">
        <v>1</v>
      </c>
      <c r="C16216" t="s">
        <v>16</v>
      </c>
      <c r="D16216" t="s">
        <v>17</v>
      </c>
      <c r="E16216">
        <v>3.5148236417370144</v>
      </c>
      <c r="F16216">
        <v>3.8584112359794971</v>
      </c>
      <c r="G16216">
        <v>3.9785595292283902</v>
      </c>
      <c r="H16216" s="15">
        <v>1</v>
      </c>
      <c r="I16216" s="15">
        <v>0</v>
      </c>
      <c r="J16216" s="15">
        <v>0</v>
      </c>
      <c r="K16216">
        <v>0</v>
      </c>
      <c r="L16216">
        <v>0</v>
      </c>
      <c r="M16216">
        <v>0</v>
      </c>
      <c r="N16216">
        <v>1</v>
      </c>
    </row>
    <row r="16217" spans="1:14" x14ac:dyDescent="0.35">
      <c r="A16217">
        <v>35</v>
      </c>
      <c r="B16217">
        <v>2</v>
      </c>
      <c r="C16217" t="s">
        <v>11</v>
      </c>
      <c r="D16217" t="s">
        <v>17</v>
      </c>
      <c r="E16217">
        <v>5.2078454633839613</v>
      </c>
      <c r="F16217">
        <v>4.3638626640462101</v>
      </c>
      <c r="G16217">
        <v>4.6457361477347527</v>
      </c>
      <c r="H16217" s="15">
        <v>0</v>
      </c>
      <c r="I16217" s="15">
        <v>0</v>
      </c>
      <c r="J16217" s="15">
        <v>0</v>
      </c>
      <c r="K16217">
        <v>0</v>
      </c>
      <c r="L16217">
        <v>0</v>
      </c>
      <c r="M16217">
        <v>0</v>
      </c>
      <c r="N16217">
        <v>1</v>
      </c>
    </row>
    <row r="16218" spans="1:14" x14ac:dyDescent="0.35">
      <c r="A16218">
        <v>68</v>
      </c>
      <c r="B16218">
        <v>1</v>
      </c>
      <c r="C16218" t="s">
        <v>8</v>
      </c>
      <c r="D16218" t="s">
        <v>9</v>
      </c>
      <c r="E16218">
        <v>4.7016614861768522</v>
      </c>
      <c r="F16218">
        <v>4.8500752290838136</v>
      </c>
      <c r="G16218">
        <v>4.5273167467832272</v>
      </c>
      <c r="H16218" s="15">
        <v>0</v>
      </c>
      <c r="I16218" s="15">
        <v>1</v>
      </c>
      <c r="J16218" s="15">
        <v>0</v>
      </c>
      <c r="K16218">
        <v>1</v>
      </c>
      <c r="L16218">
        <v>0</v>
      </c>
      <c r="M16218">
        <v>0</v>
      </c>
      <c r="N16218">
        <v>0</v>
      </c>
    </row>
    <row r="16219" spans="1:14" x14ac:dyDescent="0.35">
      <c r="A16219">
        <v>26</v>
      </c>
      <c r="B16219">
        <v>2</v>
      </c>
      <c r="C16219" t="s">
        <v>16</v>
      </c>
      <c r="D16219" t="s">
        <v>12</v>
      </c>
      <c r="E16219">
        <v>5.1255698321883552</v>
      </c>
      <c r="F16219">
        <v>5.5175733711350539</v>
      </c>
      <c r="G16219">
        <v>6.0498513728077095</v>
      </c>
      <c r="H16219" s="15">
        <v>1</v>
      </c>
      <c r="I16219" s="15">
        <v>0</v>
      </c>
      <c r="J16219" s="15">
        <v>0</v>
      </c>
      <c r="K16219">
        <v>0</v>
      </c>
      <c r="L16219">
        <v>1</v>
      </c>
      <c r="M16219">
        <v>0</v>
      </c>
      <c r="N16219">
        <v>0</v>
      </c>
    </row>
    <row r="16220" spans="1:14" x14ac:dyDescent="0.35">
      <c r="A16220">
        <v>66</v>
      </c>
      <c r="B16220">
        <v>1</v>
      </c>
      <c r="C16220" t="s">
        <v>13</v>
      </c>
      <c r="D16220" t="s">
        <v>15</v>
      </c>
      <c r="E16220">
        <v>4.1399550734741526</v>
      </c>
      <c r="F16220">
        <v>4.3550407695888946</v>
      </c>
      <c r="G16220">
        <v>5.1551972919532192</v>
      </c>
      <c r="H16220" s="15">
        <v>0</v>
      </c>
      <c r="I16220" s="15">
        <v>0</v>
      </c>
      <c r="J16220" s="15">
        <v>1</v>
      </c>
      <c r="K16220">
        <v>0</v>
      </c>
      <c r="L16220">
        <v>0</v>
      </c>
      <c r="M16220">
        <v>0</v>
      </c>
      <c r="N16220">
        <v>0</v>
      </c>
    </row>
    <row r="16221" spans="1:14" x14ac:dyDescent="0.35">
      <c r="A16221">
        <v>43</v>
      </c>
      <c r="B16221">
        <v>1</v>
      </c>
      <c r="C16221" t="s">
        <v>13</v>
      </c>
      <c r="D16221" t="s">
        <v>9</v>
      </c>
      <c r="E16221">
        <v>4.216414691442874</v>
      </c>
      <c r="F16221">
        <v>4.1961487616771498</v>
      </c>
      <c r="G16221">
        <v>4.2362780581107673</v>
      </c>
      <c r="H16221" s="15">
        <v>0</v>
      </c>
      <c r="I16221" s="15">
        <v>0</v>
      </c>
      <c r="J16221" s="15">
        <v>1</v>
      </c>
      <c r="K16221">
        <v>1</v>
      </c>
      <c r="L16221">
        <v>0</v>
      </c>
      <c r="M16221">
        <v>0</v>
      </c>
      <c r="N16221">
        <v>0</v>
      </c>
    </row>
    <row r="16222" spans="1:14" x14ac:dyDescent="0.35">
      <c r="A16222">
        <v>27</v>
      </c>
      <c r="B16222">
        <v>2</v>
      </c>
      <c r="C16222" t="s">
        <v>8</v>
      </c>
      <c r="D16222" t="s">
        <v>12</v>
      </c>
      <c r="E16222">
        <v>5.0385098308622354</v>
      </c>
      <c r="F16222">
        <v>2.3786197792700432</v>
      </c>
      <c r="G16222">
        <v>4.9659865424273741</v>
      </c>
      <c r="H16222" s="15">
        <v>0</v>
      </c>
      <c r="I16222" s="15">
        <v>1</v>
      </c>
      <c r="J16222" s="15">
        <v>0</v>
      </c>
      <c r="K16222">
        <v>0</v>
      </c>
      <c r="L16222">
        <v>1</v>
      </c>
      <c r="M16222">
        <v>0</v>
      </c>
      <c r="N16222">
        <v>0</v>
      </c>
    </row>
    <row r="16223" spans="1:14" x14ac:dyDescent="0.35">
      <c r="A16223">
        <v>64</v>
      </c>
      <c r="B16223">
        <v>1</v>
      </c>
      <c r="C16223" t="s">
        <v>11</v>
      </c>
      <c r="D16223" t="s">
        <v>12</v>
      </c>
      <c r="E16223">
        <v>4.7248181482539868</v>
      </c>
      <c r="F16223">
        <v>4.1085761444688247</v>
      </c>
      <c r="G16223">
        <v>5.6249917606891389</v>
      </c>
      <c r="H16223" s="15">
        <v>0</v>
      </c>
      <c r="I16223" s="15">
        <v>0</v>
      </c>
      <c r="J16223" s="15">
        <v>0</v>
      </c>
      <c r="K16223">
        <v>0</v>
      </c>
      <c r="L16223">
        <v>1</v>
      </c>
      <c r="M16223">
        <v>0</v>
      </c>
      <c r="N16223">
        <v>0</v>
      </c>
    </row>
    <row r="16224" spans="1:14" x14ac:dyDescent="0.35">
      <c r="A16224">
        <v>50</v>
      </c>
      <c r="B16224">
        <v>2</v>
      </c>
      <c r="C16224" t="s">
        <v>13</v>
      </c>
      <c r="D16224" t="s">
        <v>17</v>
      </c>
      <c r="E16224">
        <v>3.9302557736892059</v>
      </c>
      <c r="F16224">
        <v>3.7794054808133071</v>
      </c>
      <c r="G16224">
        <v>4.0613047081439007</v>
      </c>
      <c r="H16224" s="15">
        <v>0</v>
      </c>
      <c r="I16224" s="15">
        <v>0</v>
      </c>
      <c r="J16224" s="15">
        <v>1</v>
      </c>
      <c r="K16224">
        <v>0</v>
      </c>
      <c r="L16224">
        <v>0</v>
      </c>
      <c r="M16224">
        <v>0</v>
      </c>
      <c r="N16224">
        <v>1</v>
      </c>
    </row>
    <row r="16225" spans="1:14" x14ac:dyDescent="0.35">
      <c r="A16225">
        <v>51</v>
      </c>
      <c r="B16225">
        <v>2</v>
      </c>
      <c r="C16225" t="s">
        <v>13</v>
      </c>
      <c r="D16225" t="s">
        <v>17</v>
      </c>
      <c r="E16225">
        <v>4.3958062580822537</v>
      </c>
      <c r="F16225">
        <v>3.8848573373553763</v>
      </c>
      <c r="G16225">
        <v>3.4797004431500991</v>
      </c>
      <c r="H16225" s="15">
        <v>0</v>
      </c>
      <c r="I16225" s="15">
        <v>0</v>
      </c>
      <c r="J16225" s="15">
        <v>1</v>
      </c>
      <c r="K16225">
        <v>0</v>
      </c>
      <c r="L16225">
        <v>0</v>
      </c>
      <c r="M16225">
        <v>0</v>
      </c>
      <c r="N16225">
        <v>1</v>
      </c>
    </row>
    <row r="16226" spans="1:14" x14ac:dyDescent="0.35">
      <c r="A16226">
        <v>45</v>
      </c>
      <c r="B16226">
        <v>1</v>
      </c>
      <c r="C16226" t="s">
        <v>13</v>
      </c>
      <c r="D16226" t="s">
        <v>17</v>
      </c>
      <c r="E16226">
        <v>4.8831806387431413</v>
      </c>
      <c r="F16226">
        <v>4.2291667880295458</v>
      </c>
      <c r="G16226">
        <v>6.1302259891495572</v>
      </c>
      <c r="H16226" s="15">
        <v>0</v>
      </c>
      <c r="I16226" s="15">
        <v>0</v>
      </c>
      <c r="J16226" s="15">
        <v>1</v>
      </c>
      <c r="K16226">
        <v>0</v>
      </c>
      <c r="L16226">
        <v>0</v>
      </c>
      <c r="M16226">
        <v>0</v>
      </c>
      <c r="N16226">
        <v>1</v>
      </c>
    </row>
    <row r="16227" spans="1:14" x14ac:dyDescent="0.35">
      <c r="A16227">
        <v>55</v>
      </c>
      <c r="B16227">
        <v>2</v>
      </c>
      <c r="C16227" t="s">
        <v>11</v>
      </c>
      <c r="D16227" t="s">
        <v>12</v>
      </c>
      <c r="E16227">
        <v>4.2722117686666747</v>
      </c>
      <c r="F16227">
        <v>3.8565102954978872</v>
      </c>
      <c r="G16227">
        <v>4.5649729962366781</v>
      </c>
      <c r="H16227" s="15">
        <v>0</v>
      </c>
      <c r="I16227" s="15">
        <v>0</v>
      </c>
      <c r="J16227" s="15">
        <v>0</v>
      </c>
      <c r="K16227">
        <v>0</v>
      </c>
      <c r="L16227">
        <v>1</v>
      </c>
      <c r="M16227">
        <v>0</v>
      </c>
      <c r="N16227">
        <v>0</v>
      </c>
    </row>
    <row r="16228" spans="1:14" x14ac:dyDescent="0.35">
      <c r="A16228">
        <v>57</v>
      </c>
      <c r="B16228">
        <v>2</v>
      </c>
      <c r="C16228" t="s">
        <v>8</v>
      </c>
      <c r="D16228" t="s">
        <v>12</v>
      </c>
      <c r="E16228">
        <v>4.6673935291682236</v>
      </c>
      <c r="F16228">
        <v>5.5260503701960539</v>
      </c>
      <c r="G16228">
        <v>5.1620966466367451</v>
      </c>
      <c r="H16228" s="15">
        <v>0</v>
      </c>
      <c r="I16228" s="15">
        <v>1</v>
      </c>
      <c r="J16228" s="15">
        <v>0</v>
      </c>
      <c r="K16228">
        <v>0</v>
      </c>
      <c r="L16228">
        <v>1</v>
      </c>
      <c r="M16228">
        <v>0</v>
      </c>
      <c r="N16228">
        <v>0</v>
      </c>
    </row>
    <row r="16229" spans="1:14" x14ac:dyDescent="0.35">
      <c r="A16229">
        <v>36</v>
      </c>
      <c r="B16229">
        <v>1</v>
      </c>
      <c r="C16229" t="s">
        <v>16</v>
      </c>
      <c r="D16229" t="s">
        <v>15</v>
      </c>
      <c r="E16229">
        <v>5.0047513509372807</v>
      </c>
      <c r="F16229">
        <v>4.9946414043419063</v>
      </c>
      <c r="G16229">
        <v>5.7029154322168498</v>
      </c>
      <c r="H16229" s="15">
        <v>1</v>
      </c>
      <c r="I16229" s="15">
        <v>0</v>
      </c>
      <c r="J16229" s="15">
        <v>0</v>
      </c>
      <c r="K16229">
        <v>0</v>
      </c>
      <c r="L16229">
        <v>0</v>
      </c>
      <c r="M16229">
        <v>0</v>
      </c>
      <c r="N16229">
        <v>0</v>
      </c>
    </row>
    <row r="16230" spans="1:14" x14ac:dyDescent="0.35">
      <c r="A16230">
        <v>22</v>
      </c>
      <c r="B16230">
        <v>1</v>
      </c>
      <c r="C16230" t="s">
        <v>11</v>
      </c>
      <c r="D16230" t="s">
        <v>9</v>
      </c>
      <c r="E16230">
        <v>3.2276373305367736</v>
      </c>
      <c r="F16230">
        <v>1.9544450515051506</v>
      </c>
      <c r="G16230">
        <v>2.8992213731731473</v>
      </c>
      <c r="H16230" s="15">
        <v>0</v>
      </c>
      <c r="I16230" s="15">
        <v>0</v>
      </c>
      <c r="J16230" s="15">
        <v>0</v>
      </c>
      <c r="K16230">
        <v>1</v>
      </c>
      <c r="L16230">
        <v>0</v>
      </c>
      <c r="M16230">
        <v>0</v>
      </c>
      <c r="N16230">
        <v>0</v>
      </c>
    </row>
    <row r="16231" spans="1:14" x14ac:dyDescent="0.35">
      <c r="A16231">
        <v>24</v>
      </c>
      <c r="B16231">
        <v>2</v>
      </c>
      <c r="C16231" t="s">
        <v>16</v>
      </c>
      <c r="D16231" t="s">
        <v>15</v>
      </c>
      <c r="E16231">
        <v>4.2581626474514955</v>
      </c>
      <c r="F16231">
        <v>0.34358970439007686</v>
      </c>
      <c r="G16231">
        <v>4.2380119120345139</v>
      </c>
      <c r="H16231" s="15">
        <v>1</v>
      </c>
      <c r="I16231" s="15">
        <v>0</v>
      </c>
      <c r="J16231" s="15">
        <v>0</v>
      </c>
      <c r="K16231">
        <v>0</v>
      </c>
      <c r="L16231">
        <v>0</v>
      </c>
      <c r="M16231">
        <v>0</v>
      </c>
      <c r="N16231">
        <v>0</v>
      </c>
    </row>
    <row r="16232" spans="1:14" x14ac:dyDescent="0.35">
      <c r="A16232">
        <v>33</v>
      </c>
      <c r="B16232">
        <v>1</v>
      </c>
      <c r="C16232" t="s">
        <v>13</v>
      </c>
      <c r="D16232" t="s">
        <v>12</v>
      </c>
      <c r="E16232">
        <v>4.8630629296291197</v>
      </c>
      <c r="F16232">
        <v>3.2019331041378889</v>
      </c>
      <c r="G16232">
        <v>4.6524353784552055</v>
      </c>
      <c r="H16232" s="15">
        <v>0</v>
      </c>
      <c r="I16232" s="15">
        <v>0</v>
      </c>
      <c r="J16232" s="15">
        <v>1</v>
      </c>
      <c r="K16232">
        <v>0</v>
      </c>
      <c r="L16232">
        <v>1</v>
      </c>
      <c r="M16232">
        <v>0</v>
      </c>
      <c r="N16232">
        <v>0</v>
      </c>
    </row>
    <row r="16233" spans="1:14" x14ac:dyDescent="0.35">
      <c r="A16233">
        <v>66</v>
      </c>
      <c r="B16233">
        <v>2</v>
      </c>
      <c r="C16233" t="s">
        <v>11</v>
      </c>
      <c r="D16233" t="s">
        <v>9</v>
      </c>
      <c r="E16233">
        <v>5.1830187421845739</v>
      </c>
      <c r="F16233">
        <v>4.3843988188189371</v>
      </c>
      <c r="G16233">
        <v>6.1191319048383424</v>
      </c>
      <c r="H16233" s="15">
        <v>0</v>
      </c>
      <c r="I16233" s="15">
        <v>0</v>
      </c>
      <c r="J16233" s="15">
        <v>0</v>
      </c>
      <c r="K16233">
        <v>1</v>
      </c>
      <c r="L16233">
        <v>0</v>
      </c>
      <c r="M16233">
        <v>0</v>
      </c>
      <c r="N16233">
        <v>0</v>
      </c>
    </row>
    <row r="16234" spans="1:14" x14ac:dyDescent="0.35">
      <c r="A16234">
        <v>28</v>
      </c>
      <c r="B16234">
        <v>1</v>
      </c>
      <c r="C16234" t="s">
        <v>13</v>
      </c>
      <c r="D16234" t="s">
        <v>14</v>
      </c>
      <c r="E16234">
        <v>5.1410785901215457</v>
      </c>
      <c r="F16234">
        <v>3.7546671946519394</v>
      </c>
      <c r="G16234">
        <v>4.8534355260760806</v>
      </c>
      <c r="H16234" s="15">
        <v>0</v>
      </c>
      <c r="I16234" s="15">
        <v>0</v>
      </c>
      <c r="J16234" s="15">
        <v>1</v>
      </c>
      <c r="K16234">
        <v>0</v>
      </c>
      <c r="L16234">
        <v>0</v>
      </c>
      <c r="M16234">
        <v>1</v>
      </c>
      <c r="N16234">
        <v>0</v>
      </c>
    </row>
    <row r="16235" spans="1:14" x14ac:dyDescent="0.35">
      <c r="A16235">
        <v>22</v>
      </c>
      <c r="B16235">
        <v>2</v>
      </c>
      <c r="C16235" t="s">
        <v>8</v>
      </c>
      <c r="D16235" t="s">
        <v>14</v>
      </c>
      <c r="E16235">
        <v>5.1225939937823091</v>
      </c>
      <c r="F16235">
        <v>4.8481163645984813</v>
      </c>
      <c r="G16235">
        <v>5.3377303689048716</v>
      </c>
      <c r="H16235" s="15">
        <v>0</v>
      </c>
      <c r="I16235" s="15">
        <v>1</v>
      </c>
      <c r="J16235" s="15">
        <v>0</v>
      </c>
      <c r="K16235">
        <v>0</v>
      </c>
      <c r="L16235">
        <v>0</v>
      </c>
      <c r="M16235">
        <v>1</v>
      </c>
      <c r="N16235">
        <v>0</v>
      </c>
    </row>
    <row r="16236" spans="1:14" x14ac:dyDescent="0.35">
      <c r="A16236">
        <v>25</v>
      </c>
      <c r="B16236">
        <v>1</v>
      </c>
      <c r="C16236" t="s">
        <v>8</v>
      </c>
      <c r="D16236" t="s">
        <v>15</v>
      </c>
      <c r="E16236">
        <v>4.90594122298159</v>
      </c>
      <c r="F16236">
        <v>0.99325177301028345</v>
      </c>
      <c r="G16236">
        <v>5.5890447971857782</v>
      </c>
      <c r="H16236" s="15">
        <v>0</v>
      </c>
      <c r="I16236" s="15">
        <v>1</v>
      </c>
      <c r="J16236" s="15">
        <v>0</v>
      </c>
      <c r="K16236">
        <v>0</v>
      </c>
      <c r="L16236">
        <v>0</v>
      </c>
      <c r="M16236">
        <v>0</v>
      </c>
      <c r="N16236">
        <v>0</v>
      </c>
    </row>
    <row r="16237" spans="1:14" x14ac:dyDescent="0.35">
      <c r="A16237">
        <v>69</v>
      </c>
      <c r="B16237">
        <v>2</v>
      </c>
      <c r="C16237" t="s">
        <v>13</v>
      </c>
      <c r="D16237" t="s">
        <v>14</v>
      </c>
      <c r="E16237">
        <v>4.3767628049987826</v>
      </c>
      <c r="F16237">
        <v>4.5251524780020604</v>
      </c>
      <c r="G16237">
        <v>5.4205792460809921</v>
      </c>
      <c r="H16237" s="15">
        <v>0</v>
      </c>
      <c r="I16237" s="15">
        <v>0</v>
      </c>
      <c r="J16237" s="15">
        <v>1</v>
      </c>
      <c r="K16237">
        <v>0</v>
      </c>
      <c r="L16237">
        <v>0</v>
      </c>
      <c r="M16237">
        <v>1</v>
      </c>
      <c r="N16237">
        <v>0</v>
      </c>
    </row>
    <row r="16238" spans="1:14" x14ac:dyDescent="0.35">
      <c r="A16238">
        <v>51</v>
      </c>
      <c r="B16238">
        <v>2</v>
      </c>
      <c r="C16238" t="s">
        <v>11</v>
      </c>
      <c r="D16238" t="s">
        <v>14</v>
      </c>
      <c r="E16238">
        <v>4.7002985310796683</v>
      </c>
      <c r="F16238">
        <v>4.0839574693356138</v>
      </c>
      <c r="G16238">
        <v>3.9239515762934198</v>
      </c>
      <c r="H16238" s="15">
        <v>0</v>
      </c>
      <c r="I16238" s="15">
        <v>0</v>
      </c>
      <c r="J16238" s="15">
        <v>0</v>
      </c>
      <c r="K16238">
        <v>0</v>
      </c>
      <c r="L16238">
        <v>0</v>
      </c>
      <c r="M16238">
        <v>1</v>
      </c>
      <c r="N16238">
        <v>0</v>
      </c>
    </row>
    <row r="16239" spans="1:14" x14ac:dyDescent="0.35">
      <c r="A16239">
        <v>43</v>
      </c>
      <c r="B16239">
        <v>1</v>
      </c>
      <c r="C16239" t="s">
        <v>13</v>
      </c>
      <c r="D16239" t="s">
        <v>12</v>
      </c>
      <c r="E16239">
        <v>5.112168494919695</v>
      </c>
      <c r="F16239">
        <v>3.7256934272366524</v>
      </c>
      <c r="G16239">
        <v>4.8245466507330574</v>
      </c>
      <c r="H16239" s="15">
        <v>0</v>
      </c>
      <c r="I16239" s="15">
        <v>0</v>
      </c>
      <c r="J16239" s="15">
        <v>1</v>
      </c>
      <c r="K16239">
        <v>0</v>
      </c>
      <c r="L16239">
        <v>1</v>
      </c>
      <c r="M16239">
        <v>0</v>
      </c>
      <c r="N16239">
        <v>0</v>
      </c>
    </row>
    <row r="16240" spans="1:14" x14ac:dyDescent="0.35">
      <c r="A16240">
        <v>57</v>
      </c>
      <c r="B16240">
        <v>1</v>
      </c>
      <c r="C16240" t="s">
        <v>13</v>
      </c>
      <c r="D16240" t="s">
        <v>12</v>
      </c>
      <c r="E16240">
        <v>5.0694072203394898</v>
      </c>
      <c r="F16240">
        <v>4.6538651075268502</v>
      </c>
      <c r="G16240">
        <v>5.362089969445103</v>
      </c>
      <c r="H16240" s="15">
        <v>0</v>
      </c>
      <c r="I16240" s="15">
        <v>0</v>
      </c>
      <c r="J16240" s="15">
        <v>1</v>
      </c>
      <c r="K16240">
        <v>0</v>
      </c>
      <c r="L16240">
        <v>1</v>
      </c>
      <c r="M16240">
        <v>0</v>
      </c>
      <c r="N16240">
        <v>0</v>
      </c>
    </row>
    <row r="16241" spans="1:14" x14ac:dyDescent="0.35">
      <c r="A16241">
        <v>64</v>
      </c>
      <c r="B16241">
        <v>2</v>
      </c>
      <c r="C16241" t="s">
        <v>16</v>
      </c>
      <c r="D16241" t="s">
        <v>14</v>
      </c>
      <c r="E16241">
        <v>4.3670398923655585</v>
      </c>
      <c r="F16241">
        <v>4.95477016125486</v>
      </c>
      <c r="G16241">
        <v>4.5494460372157297</v>
      </c>
      <c r="H16241" s="15">
        <v>1</v>
      </c>
      <c r="I16241" s="15">
        <v>0</v>
      </c>
      <c r="J16241" s="15">
        <v>0</v>
      </c>
      <c r="K16241">
        <v>0</v>
      </c>
      <c r="L16241">
        <v>0</v>
      </c>
      <c r="M16241">
        <v>1</v>
      </c>
      <c r="N16241">
        <v>0</v>
      </c>
    </row>
    <row r="16242" spans="1:14" x14ac:dyDescent="0.35">
      <c r="A16242">
        <v>23</v>
      </c>
      <c r="B16242">
        <v>1</v>
      </c>
      <c r="C16242" t="s">
        <v>11</v>
      </c>
      <c r="D16242" t="s">
        <v>17</v>
      </c>
      <c r="E16242">
        <v>4.9172765423503968</v>
      </c>
      <c r="F16242">
        <v>4.5315236458197932</v>
      </c>
      <c r="G16242">
        <v>5.1949548535528836</v>
      </c>
      <c r="H16242" s="15">
        <v>0</v>
      </c>
      <c r="I16242" s="15">
        <v>0</v>
      </c>
      <c r="J16242" s="15">
        <v>0</v>
      </c>
      <c r="K16242">
        <v>0</v>
      </c>
      <c r="L16242">
        <v>0</v>
      </c>
      <c r="M16242">
        <v>0</v>
      </c>
      <c r="N16242">
        <v>1</v>
      </c>
    </row>
    <row r="16243" spans="1:14" x14ac:dyDescent="0.35">
      <c r="A16243">
        <v>56</v>
      </c>
      <c r="B16243">
        <v>1</v>
      </c>
      <c r="C16243" t="s">
        <v>8</v>
      </c>
      <c r="D16243" t="s">
        <v>17</v>
      </c>
      <c r="E16243">
        <v>4.8051679277949884</v>
      </c>
      <c r="F16243">
        <v>4.3587580077345276</v>
      </c>
      <c r="G16243">
        <v>6.0171322938565597</v>
      </c>
      <c r="H16243" s="15">
        <v>0</v>
      </c>
      <c r="I16243" s="15">
        <v>1</v>
      </c>
      <c r="J16243" s="15">
        <v>0</v>
      </c>
      <c r="K16243">
        <v>0</v>
      </c>
      <c r="L16243">
        <v>0</v>
      </c>
      <c r="M16243">
        <v>0</v>
      </c>
      <c r="N16243">
        <v>1</v>
      </c>
    </row>
    <row r="16244" spans="1:14" x14ac:dyDescent="0.35">
      <c r="A16244">
        <v>26</v>
      </c>
      <c r="B16244">
        <v>2</v>
      </c>
      <c r="C16244" t="s">
        <v>13</v>
      </c>
      <c r="D16244" t="s">
        <v>12</v>
      </c>
      <c r="E16244">
        <v>5.0617719095436353</v>
      </c>
      <c r="F16244">
        <v>5.7549190901035807</v>
      </c>
      <c r="G16244">
        <v>5.7549190901035807</v>
      </c>
      <c r="H16244" s="15">
        <v>0</v>
      </c>
      <c r="I16244" s="15">
        <v>0</v>
      </c>
      <c r="J16244" s="15">
        <v>1</v>
      </c>
      <c r="K16244">
        <v>0</v>
      </c>
      <c r="L16244">
        <v>1</v>
      </c>
      <c r="M16244">
        <v>0</v>
      </c>
      <c r="N16244">
        <v>0</v>
      </c>
    </row>
    <row r="16245" spans="1:14" x14ac:dyDescent="0.35">
      <c r="A16245">
        <v>38</v>
      </c>
      <c r="B16245">
        <v>2</v>
      </c>
      <c r="C16245" t="s">
        <v>16</v>
      </c>
      <c r="D16245" t="s">
        <v>9</v>
      </c>
      <c r="E16245">
        <v>4.909635626474218</v>
      </c>
      <c r="F16245">
        <v>4.4475802654133201</v>
      </c>
      <c r="G16245">
        <v>5.7725308718172954</v>
      </c>
      <c r="H16245" s="15">
        <v>1</v>
      </c>
      <c r="I16245" s="15">
        <v>0</v>
      </c>
      <c r="J16245" s="15">
        <v>0</v>
      </c>
      <c r="K16245">
        <v>1</v>
      </c>
      <c r="L16245">
        <v>0</v>
      </c>
      <c r="M16245">
        <v>0</v>
      </c>
      <c r="N16245">
        <v>0</v>
      </c>
    </row>
    <row r="16246" spans="1:14" x14ac:dyDescent="0.35">
      <c r="A16246">
        <v>21</v>
      </c>
      <c r="B16246">
        <v>1</v>
      </c>
      <c r="C16246" t="s">
        <v>11</v>
      </c>
      <c r="D16246" t="s">
        <v>12</v>
      </c>
      <c r="E16246">
        <v>4.5984476402272643</v>
      </c>
      <c r="F16246">
        <v>3.5765502691400166</v>
      </c>
      <c r="G16246">
        <v>4.1522989554826566</v>
      </c>
      <c r="H16246" s="15">
        <v>0</v>
      </c>
      <c r="I16246" s="15">
        <v>0</v>
      </c>
      <c r="J16246" s="15">
        <v>0</v>
      </c>
      <c r="K16246">
        <v>0</v>
      </c>
      <c r="L16246">
        <v>1</v>
      </c>
      <c r="M16246">
        <v>0</v>
      </c>
      <c r="N16246">
        <v>0</v>
      </c>
    </row>
    <row r="16247" spans="1:14" x14ac:dyDescent="0.35">
      <c r="A16247">
        <v>51</v>
      </c>
      <c r="B16247">
        <v>1</v>
      </c>
      <c r="C16247" t="s">
        <v>8</v>
      </c>
      <c r="D16247" t="s">
        <v>12</v>
      </c>
      <c r="E16247">
        <v>4.7472772026129215</v>
      </c>
      <c r="F16247">
        <v>5.3785139085423133</v>
      </c>
      <c r="G16247">
        <v>5.4987243908883761</v>
      </c>
      <c r="H16247" s="15">
        <v>0</v>
      </c>
      <c r="I16247" s="15">
        <v>1</v>
      </c>
      <c r="J16247" s="15">
        <v>0</v>
      </c>
      <c r="K16247">
        <v>0</v>
      </c>
      <c r="L16247">
        <v>1</v>
      </c>
      <c r="M16247">
        <v>0</v>
      </c>
      <c r="N16247">
        <v>0</v>
      </c>
    </row>
    <row r="16248" spans="1:14" x14ac:dyDescent="0.35">
      <c r="A16248">
        <v>66</v>
      </c>
      <c r="B16248">
        <v>1</v>
      </c>
      <c r="C16248" t="s">
        <v>8</v>
      </c>
      <c r="D16248" t="s">
        <v>9</v>
      </c>
      <c r="E16248">
        <v>5.0939955694744148</v>
      </c>
      <c r="F16248">
        <v>3.3217933588748871</v>
      </c>
      <c r="G16248">
        <v>4.9077162400884147</v>
      </c>
      <c r="H16248" s="15">
        <v>0</v>
      </c>
      <c r="I16248" s="15">
        <v>1</v>
      </c>
      <c r="J16248" s="15">
        <v>0</v>
      </c>
      <c r="K16248">
        <v>1</v>
      </c>
      <c r="L16248">
        <v>0</v>
      </c>
      <c r="M16248">
        <v>0</v>
      </c>
      <c r="N16248">
        <v>0</v>
      </c>
    </row>
    <row r="16249" spans="1:14" x14ac:dyDescent="0.35">
      <c r="A16249">
        <v>43</v>
      </c>
      <c r="B16249">
        <v>1</v>
      </c>
      <c r="C16249" t="s">
        <v>13</v>
      </c>
      <c r="D16249" t="s">
        <v>12</v>
      </c>
      <c r="E16249">
        <v>5.1912887937895134</v>
      </c>
      <c r="F16249">
        <v>2.3776925654808512</v>
      </c>
      <c r="G16249">
        <v>6.2697021607317636</v>
      </c>
      <c r="H16249" s="15">
        <v>0</v>
      </c>
      <c r="I16249" s="15">
        <v>0</v>
      </c>
      <c r="J16249" s="15">
        <v>1</v>
      </c>
      <c r="K16249">
        <v>0</v>
      </c>
      <c r="L16249">
        <v>1</v>
      </c>
      <c r="M16249">
        <v>0</v>
      </c>
      <c r="N16249">
        <v>0</v>
      </c>
    </row>
    <row r="16250" spans="1:14" x14ac:dyDescent="0.35">
      <c r="A16250">
        <v>45</v>
      </c>
      <c r="B16250">
        <v>1</v>
      </c>
      <c r="C16250" t="s">
        <v>8</v>
      </c>
      <c r="D16250" t="s">
        <v>17</v>
      </c>
      <c r="E16250">
        <v>4.3628438152571078</v>
      </c>
      <c r="F16250">
        <v>4.2234704314301892</v>
      </c>
      <c r="G16250">
        <v>5.1190112587145391</v>
      </c>
      <c r="H16250" s="15">
        <v>0</v>
      </c>
      <c r="I16250" s="15">
        <v>1</v>
      </c>
      <c r="J16250" s="15">
        <v>0</v>
      </c>
      <c r="K16250">
        <v>0</v>
      </c>
      <c r="L16250">
        <v>0</v>
      </c>
      <c r="M16250">
        <v>0</v>
      </c>
      <c r="N16250">
        <v>1</v>
      </c>
    </row>
    <row r="16251" spans="1:14" x14ac:dyDescent="0.35">
      <c r="A16251">
        <v>32</v>
      </c>
      <c r="B16251">
        <v>2</v>
      </c>
      <c r="C16251" t="s">
        <v>8</v>
      </c>
      <c r="D16251" t="s">
        <v>14</v>
      </c>
      <c r="E16251">
        <v>4.4505027059759525</v>
      </c>
      <c r="F16251">
        <v>4.4505027059759525</v>
      </c>
      <c r="G16251">
        <v>4.4505027059759525</v>
      </c>
      <c r="H16251" s="15">
        <v>0</v>
      </c>
      <c r="I16251" s="15">
        <v>1</v>
      </c>
      <c r="J16251" s="15">
        <v>0</v>
      </c>
      <c r="K16251">
        <v>0</v>
      </c>
      <c r="L16251">
        <v>0</v>
      </c>
      <c r="M16251">
        <v>1</v>
      </c>
      <c r="N16251">
        <v>0</v>
      </c>
    </row>
    <row r="16252" spans="1:14" x14ac:dyDescent="0.35">
      <c r="A16252">
        <v>44</v>
      </c>
      <c r="B16252">
        <v>1</v>
      </c>
      <c r="C16252" t="s">
        <v>8</v>
      </c>
      <c r="D16252" t="s">
        <v>15</v>
      </c>
      <c r="E16252">
        <v>3.2311995745570328</v>
      </c>
      <c r="F16252">
        <v>3.3442742342625342</v>
      </c>
      <c r="G16252">
        <v>3.1036894150590832</v>
      </c>
      <c r="H16252" s="15">
        <v>0</v>
      </c>
      <c r="I16252" s="15">
        <v>1</v>
      </c>
      <c r="J16252" s="15">
        <v>0</v>
      </c>
      <c r="K16252">
        <v>0</v>
      </c>
      <c r="L16252">
        <v>0</v>
      </c>
      <c r="M16252">
        <v>0</v>
      </c>
      <c r="N16252">
        <v>0</v>
      </c>
    </row>
    <row r="16253" spans="1:14" x14ac:dyDescent="0.35">
      <c r="A16253">
        <v>54</v>
      </c>
      <c r="B16253">
        <v>1</v>
      </c>
      <c r="C16253" t="s">
        <v>8</v>
      </c>
      <c r="D16253" t="s">
        <v>14</v>
      </c>
      <c r="E16253">
        <v>4.8046765675361467</v>
      </c>
      <c r="F16253">
        <v>5.3699866532383966</v>
      </c>
      <c r="G16253">
        <v>5.6111553588809358</v>
      </c>
      <c r="H16253" s="15">
        <v>0</v>
      </c>
      <c r="I16253" s="15">
        <v>1</v>
      </c>
      <c r="J16253" s="15">
        <v>0</v>
      </c>
      <c r="K16253">
        <v>0</v>
      </c>
      <c r="L16253">
        <v>0</v>
      </c>
      <c r="M16253">
        <v>1</v>
      </c>
      <c r="N16253">
        <v>0</v>
      </c>
    </row>
    <row r="16254" spans="1:14" x14ac:dyDescent="0.35">
      <c r="A16254">
        <v>58</v>
      </c>
      <c r="B16254">
        <v>1</v>
      </c>
      <c r="C16254" t="s">
        <v>8</v>
      </c>
      <c r="D16254" t="s">
        <v>9</v>
      </c>
      <c r="E16254">
        <v>4.4860487550802279</v>
      </c>
      <c r="F16254">
        <v>3.4916472845842277</v>
      </c>
      <c r="G16254">
        <v>4.0241009088334962</v>
      </c>
      <c r="H16254" s="15">
        <v>0</v>
      </c>
      <c r="I16254" s="15">
        <v>1</v>
      </c>
      <c r="J16254" s="15">
        <v>0</v>
      </c>
      <c r="K16254">
        <v>1</v>
      </c>
      <c r="L16254">
        <v>0</v>
      </c>
      <c r="M16254">
        <v>0</v>
      </c>
      <c r="N16254">
        <v>0</v>
      </c>
    </row>
    <row r="16255" spans="1:14" x14ac:dyDescent="0.35">
      <c r="A16255">
        <v>21</v>
      </c>
      <c r="B16255">
        <v>1</v>
      </c>
      <c r="C16255" t="s">
        <v>16</v>
      </c>
      <c r="D16255" t="s">
        <v>12</v>
      </c>
      <c r="E16255">
        <v>3.4778497331832381</v>
      </c>
      <c r="F16255">
        <v>1.8671761085128091</v>
      </c>
      <c r="G16255">
        <v>3.2550148714840739</v>
      </c>
      <c r="H16255" s="15">
        <v>1</v>
      </c>
      <c r="I16255" s="15">
        <v>0</v>
      </c>
      <c r="J16255" s="15">
        <v>0</v>
      </c>
      <c r="K16255">
        <v>0</v>
      </c>
      <c r="L16255">
        <v>1</v>
      </c>
      <c r="M16255">
        <v>0</v>
      </c>
      <c r="N16255">
        <v>0</v>
      </c>
    </row>
    <row r="16256" spans="1:14" x14ac:dyDescent="0.35">
      <c r="A16256">
        <v>64</v>
      </c>
      <c r="B16256">
        <v>1</v>
      </c>
      <c r="C16256" t="s">
        <v>16</v>
      </c>
      <c r="D16256" t="s">
        <v>9</v>
      </c>
      <c r="E16256">
        <v>4.5678836012020749</v>
      </c>
      <c r="F16256">
        <v>4.4399417066203144</v>
      </c>
      <c r="G16256">
        <v>5.7057472099657875</v>
      </c>
      <c r="H16256" s="15">
        <v>1</v>
      </c>
      <c r="I16256" s="15">
        <v>0</v>
      </c>
      <c r="J16256" s="15">
        <v>0</v>
      </c>
      <c r="K16256">
        <v>1</v>
      </c>
      <c r="L16256">
        <v>0</v>
      </c>
      <c r="M16256">
        <v>0</v>
      </c>
      <c r="N16256">
        <v>0</v>
      </c>
    </row>
    <row r="16257" spans="1:14" x14ac:dyDescent="0.35">
      <c r="A16257">
        <v>65</v>
      </c>
      <c r="B16257">
        <v>1</v>
      </c>
      <c r="C16257" t="s">
        <v>16</v>
      </c>
      <c r="D16257" t="s">
        <v>17</v>
      </c>
      <c r="E16257">
        <v>2.6253929674212007</v>
      </c>
      <c r="F16257">
        <v>2.7020321287766471</v>
      </c>
      <c r="G16257">
        <v>3.6970956088852769</v>
      </c>
      <c r="H16257" s="15">
        <v>1</v>
      </c>
      <c r="I16257" s="15">
        <v>0</v>
      </c>
      <c r="J16257" s="15">
        <v>0</v>
      </c>
      <c r="K16257">
        <v>0</v>
      </c>
      <c r="L16257">
        <v>0</v>
      </c>
      <c r="M16257">
        <v>0</v>
      </c>
      <c r="N16257">
        <v>1</v>
      </c>
    </row>
    <row r="16258" spans="1:14" x14ac:dyDescent="0.35">
      <c r="A16258">
        <v>59</v>
      </c>
      <c r="B16258">
        <v>2</v>
      </c>
      <c r="C16258" t="s">
        <v>11</v>
      </c>
      <c r="D16258" t="s">
        <v>9</v>
      </c>
      <c r="E16258">
        <v>4.7098004350661746</v>
      </c>
      <c r="F16258">
        <v>4.4612998155683892</v>
      </c>
      <c r="G16258">
        <v>5.5073214247085245</v>
      </c>
      <c r="H16258" s="15">
        <v>0</v>
      </c>
      <c r="I16258" s="15">
        <v>0</v>
      </c>
      <c r="J16258" s="15">
        <v>0</v>
      </c>
      <c r="K16258">
        <v>1</v>
      </c>
      <c r="L16258">
        <v>0</v>
      </c>
      <c r="M16258">
        <v>0</v>
      </c>
      <c r="N16258">
        <v>0</v>
      </c>
    </row>
    <row r="16259" spans="1:14" x14ac:dyDescent="0.35">
      <c r="A16259">
        <v>54</v>
      </c>
      <c r="B16259">
        <v>2</v>
      </c>
      <c r="C16259" t="s">
        <v>16</v>
      </c>
      <c r="D16259" t="s">
        <v>15</v>
      </c>
      <c r="E16259">
        <v>4.8528892698683421</v>
      </c>
      <c r="F16259">
        <v>5.0012581322836587</v>
      </c>
      <c r="G16259">
        <v>4.6786065040612739</v>
      </c>
      <c r="H16259" s="15">
        <v>1</v>
      </c>
      <c r="I16259" s="15">
        <v>0</v>
      </c>
      <c r="J16259" s="15">
        <v>0</v>
      </c>
      <c r="K16259">
        <v>0</v>
      </c>
      <c r="L16259">
        <v>0</v>
      </c>
      <c r="M16259">
        <v>0</v>
      </c>
      <c r="N16259">
        <v>0</v>
      </c>
    </row>
    <row r="16260" spans="1:14" x14ac:dyDescent="0.35">
      <c r="A16260">
        <v>33</v>
      </c>
      <c r="B16260">
        <v>1</v>
      </c>
      <c r="C16260" t="s">
        <v>8</v>
      </c>
      <c r="D16260" t="s">
        <v>9</v>
      </c>
      <c r="E16260">
        <v>4.9805196701916321</v>
      </c>
      <c r="F16260">
        <v>5.3725431889000079</v>
      </c>
      <c r="G16260">
        <v>5.9047894771971503</v>
      </c>
      <c r="H16260" s="15">
        <v>0</v>
      </c>
      <c r="I16260" s="15">
        <v>1</v>
      </c>
      <c r="J16260" s="15">
        <v>0</v>
      </c>
      <c r="K16260">
        <v>1</v>
      </c>
      <c r="L16260">
        <v>0</v>
      </c>
      <c r="M16260">
        <v>0</v>
      </c>
      <c r="N16260">
        <v>0</v>
      </c>
    </row>
    <row r="16261" spans="1:14" x14ac:dyDescent="0.35">
      <c r="A16261">
        <v>26</v>
      </c>
      <c r="B16261">
        <v>2</v>
      </c>
      <c r="C16261" t="s">
        <v>8</v>
      </c>
      <c r="D16261" t="s">
        <v>14</v>
      </c>
      <c r="E16261">
        <v>3.7072104107986599</v>
      </c>
      <c r="F16261">
        <v>2.972975286431375</v>
      </c>
      <c r="G16261">
        <v>3.0535293722802077</v>
      </c>
      <c r="H16261" s="15">
        <v>0</v>
      </c>
      <c r="I16261" s="15">
        <v>1</v>
      </c>
      <c r="J16261" s="15">
        <v>0</v>
      </c>
      <c r="K16261">
        <v>0</v>
      </c>
      <c r="L16261">
        <v>0</v>
      </c>
      <c r="M16261">
        <v>1</v>
      </c>
      <c r="N16261">
        <v>0</v>
      </c>
    </row>
    <row r="16262" spans="1:14" x14ac:dyDescent="0.35">
      <c r="A16262">
        <v>49</v>
      </c>
      <c r="B16262">
        <v>2</v>
      </c>
      <c r="C16262" t="s">
        <v>11</v>
      </c>
      <c r="D16262" t="s">
        <v>9</v>
      </c>
      <c r="E16262">
        <v>5.1477270079155355</v>
      </c>
      <c r="F16262">
        <v>5.1477270079155355</v>
      </c>
      <c r="G16262">
        <v>5.1477270079155355</v>
      </c>
      <c r="H16262" s="15">
        <v>0</v>
      </c>
      <c r="I16262" s="15">
        <v>0</v>
      </c>
      <c r="J16262" s="15">
        <v>0</v>
      </c>
      <c r="K16262">
        <v>1</v>
      </c>
      <c r="L16262">
        <v>0</v>
      </c>
      <c r="M16262">
        <v>0</v>
      </c>
      <c r="N16262">
        <v>0</v>
      </c>
    </row>
    <row r="16263" spans="1:14" x14ac:dyDescent="0.35">
      <c r="A16263">
        <v>60</v>
      </c>
      <c r="B16263">
        <v>2</v>
      </c>
      <c r="C16263" t="s">
        <v>11</v>
      </c>
      <c r="D16263" t="s">
        <v>14</v>
      </c>
      <c r="E16263">
        <v>3.6365329737417271</v>
      </c>
      <c r="F16263">
        <v>2.0268315914075385</v>
      </c>
      <c r="G16263">
        <v>3.4134552790576573</v>
      </c>
      <c r="H16263" s="15">
        <v>0</v>
      </c>
      <c r="I16263" s="15">
        <v>0</v>
      </c>
      <c r="J16263" s="15">
        <v>0</v>
      </c>
      <c r="K16263">
        <v>0</v>
      </c>
      <c r="L16263">
        <v>0</v>
      </c>
      <c r="M16263">
        <v>1</v>
      </c>
      <c r="N16263">
        <v>0</v>
      </c>
    </row>
    <row r="16264" spans="1:14" x14ac:dyDescent="0.35">
      <c r="A16264">
        <v>45</v>
      </c>
      <c r="B16264">
        <v>2</v>
      </c>
      <c r="C16264" t="s">
        <v>11</v>
      </c>
      <c r="D16264" t="s">
        <v>12</v>
      </c>
      <c r="E16264">
        <v>3.8709926558701544</v>
      </c>
      <c r="F16264">
        <v>3.4852321106052293</v>
      </c>
      <c r="G16264">
        <v>5.0709775231024175</v>
      </c>
      <c r="H16264" s="15">
        <v>0</v>
      </c>
      <c r="I16264" s="15">
        <v>0</v>
      </c>
      <c r="J16264" s="15">
        <v>0</v>
      </c>
      <c r="K16264">
        <v>0</v>
      </c>
      <c r="L16264">
        <v>1</v>
      </c>
      <c r="M16264">
        <v>0</v>
      </c>
      <c r="N16264">
        <v>0</v>
      </c>
    </row>
    <row r="16265" spans="1:14" x14ac:dyDescent="0.35">
      <c r="A16265">
        <v>34</v>
      </c>
      <c r="B16265">
        <v>1</v>
      </c>
      <c r="C16265" t="s">
        <v>16</v>
      </c>
      <c r="D16265" t="s">
        <v>14</v>
      </c>
      <c r="E16265">
        <v>4.4026867373701846</v>
      </c>
      <c r="F16265">
        <v>4.0741418549045809</v>
      </c>
      <c r="G16265">
        <v>4.6495697732847763</v>
      </c>
      <c r="H16265" s="15">
        <v>1</v>
      </c>
      <c r="I16265" s="15">
        <v>0</v>
      </c>
      <c r="J16265" s="15">
        <v>0</v>
      </c>
      <c r="K16265">
        <v>0</v>
      </c>
      <c r="L16265">
        <v>0</v>
      </c>
      <c r="M16265">
        <v>1</v>
      </c>
      <c r="N16265">
        <v>0</v>
      </c>
    </row>
    <row r="16266" spans="1:14" x14ac:dyDescent="0.35">
      <c r="A16266">
        <v>65</v>
      </c>
      <c r="B16266">
        <v>1</v>
      </c>
      <c r="C16266" t="s">
        <v>16</v>
      </c>
      <c r="D16266" t="s">
        <v>9</v>
      </c>
      <c r="E16266">
        <v>5.1261639386697082</v>
      </c>
      <c r="F16266">
        <v>4.6153185170399063</v>
      </c>
      <c r="G16266">
        <v>6.3499428639918092</v>
      </c>
      <c r="H16266" s="15">
        <v>1</v>
      </c>
      <c r="I16266" s="15">
        <v>0</v>
      </c>
      <c r="J16266" s="15">
        <v>0</v>
      </c>
      <c r="K16266">
        <v>1</v>
      </c>
      <c r="L16266">
        <v>0</v>
      </c>
      <c r="M16266">
        <v>0</v>
      </c>
      <c r="N16266">
        <v>0</v>
      </c>
    </row>
    <row r="16267" spans="1:14" x14ac:dyDescent="0.35">
      <c r="A16267">
        <v>65</v>
      </c>
      <c r="B16267">
        <v>1</v>
      </c>
      <c r="C16267" t="s">
        <v>13</v>
      </c>
      <c r="D16267" t="s">
        <v>9</v>
      </c>
      <c r="E16267">
        <v>2.5055259369907361</v>
      </c>
      <c r="F16267">
        <v>1.0784095813505903</v>
      </c>
      <c r="G16267">
        <v>3.8299448943925394</v>
      </c>
      <c r="H16267" s="15">
        <v>0</v>
      </c>
      <c r="I16267" s="15">
        <v>0</v>
      </c>
      <c r="J16267" s="15">
        <v>1</v>
      </c>
      <c r="K16267">
        <v>1</v>
      </c>
      <c r="L16267">
        <v>0</v>
      </c>
      <c r="M16267">
        <v>0</v>
      </c>
      <c r="N16267">
        <v>0</v>
      </c>
    </row>
    <row r="16268" spans="1:14" x14ac:dyDescent="0.35">
      <c r="A16268">
        <v>34</v>
      </c>
      <c r="B16268">
        <v>1</v>
      </c>
      <c r="C16268" t="s">
        <v>16</v>
      </c>
      <c r="D16268" t="s">
        <v>9</v>
      </c>
      <c r="E16268">
        <v>5.1145748005986356</v>
      </c>
      <c r="F16268">
        <v>1.6074359097634274</v>
      </c>
      <c r="G16268">
        <v>5.0841335566052992</v>
      </c>
      <c r="H16268" s="15">
        <v>1</v>
      </c>
      <c r="I16268" s="15">
        <v>0</v>
      </c>
      <c r="J16268" s="15">
        <v>0</v>
      </c>
      <c r="K16268">
        <v>1</v>
      </c>
      <c r="L16268">
        <v>0</v>
      </c>
      <c r="M16268">
        <v>0</v>
      </c>
      <c r="N16268">
        <v>0</v>
      </c>
    </row>
    <row r="16269" spans="1:14" x14ac:dyDescent="0.35">
      <c r="A16269">
        <v>44</v>
      </c>
      <c r="B16269">
        <v>1</v>
      </c>
      <c r="C16269" t="s">
        <v>11</v>
      </c>
      <c r="D16269" t="s">
        <v>15</v>
      </c>
      <c r="E16269">
        <v>3.0106208860477417</v>
      </c>
      <c r="F16269">
        <v>3.3325615892720171</v>
      </c>
      <c r="G16269">
        <v>3.4931686602009657</v>
      </c>
      <c r="H16269" s="15">
        <v>0</v>
      </c>
      <c r="I16269" s="15">
        <v>0</v>
      </c>
      <c r="J16269" s="15">
        <v>0</v>
      </c>
      <c r="K16269">
        <v>0</v>
      </c>
      <c r="L16269">
        <v>0</v>
      </c>
      <c r="M16269">
        <v>0</v>
      </c>
      <c r="N16269">
        <v>0</v>
      </c>
    </row>
    <row r="16270" spans="1:14" x14ac:dyDescent="0.35">
      <c r="A16270">
        <v>36</v>
      </c>
      <c r="B16270">
        <v>2</v>
      </c>
      <c r="C16270" t="s">
        <v>11</v>
      </c>
      <c r="D16270" t="s">
        <v>17</v>
      </c>
      <c r="E16270">
        <v>4.9917242692044956</v>
      </c>
      <c r="F16270">
        <v>5.0869788606835895</v>
      </c>
      <c r="G16270">
        <v>4.8864316906369494</v>
      </c>
      <c r="H16270" s="15">
        <v>0</v>
      </c>
      <c r="I16270" s="15">
        <v>0</v>
      </c>
      <c r="J16270" s="15">
        <v>0</v>
      </c>
      <c r="K16270">
        <v>0</v>
      </c>
      <c r="L16270">
        <v>0</v>
      </c>
      <c r="M16270">
        <v>0</v>
      </c>
      <c r="N16270">
        <v>1</v>
      </c>
    </row>
    <row r="16271" spans="1:14" x14ac:dyDescent="0.35">
      <c r="A16271">
        <v>40</v>
      </c>
      <c r="B16271">
        <v>2</v>
      </c>
      <c r="C16271" t="s">
        <v>13</v>
      </c>
      <c r="D16271" t="s">
        <v>15</v>
      </c>
      <c r="E16271">
        <v>4.8767228765099881</v>
      </c>
      <c r="F16271">
        <v>4.6022659728407014</v>
      </c>
      <c r="G16271">
        <v>5.0918465495210787</v>
      </c>
      <c r="H16271" s="15">
        <v>0</v>
      </c>
      <c r="I16271" s="15">
        <v>0</v>
      </c>
      <c r="J16271" s="15">
        <v>1</v>
      </c>
      <c r="K16271">
        <v>0</v>
      </c>
      <c r="L16271">
        <v>0</v>
      </c>
      <c r="M16271">
        <v>0</v>
      </c>
      <c r="N16271">
        <v>0</v>
      </c>
    </row>
    <row r="16272" spans="1:14" x14ac:dyDescent="0.35">
      <c r="A16272">
        <v>18</v>
      </c>
      <c r="B16272">
        <v>1</v>
      </c>
      <c r="C16272" t="s">
        <v>8</v>
      </c>
      <c r="D16272" t="s">
        <v>14</v>
      </c>
      <c r="E16272">
        <v>4.9872301856499339</v>
      </c>
      <c r="F16272">
        <v>3.9084165098340344</v>
      </c>
      <c r="G16272">
        <v>4.5717168097288718</v>
      </c>
      <c r="H16272" s="15">
        <v>0</v>
      </c>
      <c r="I16272" s="15">
        <v>1</v>
      </c>
      <c r="J16272" s="15">
        <v>0</v>
      </c>
      <c r="K16272">
        <v>0</v>
      </c>
      <c r="L16272">
        <v>0</v>
      </c>
      <c r="M16272">
        <v>1</v>
      </c>
      <c r="N16272">
        <v>0</v>
      </c>
    </row>
    <row r="16273" spans="1:14" x14ac:dyDescent="0.35">
      <c r="A16273">
        <v>48</v>
      </c>
      <c r="B16273">
        <v>1</v>
      </c>
      <c r="C16273" t="s">
        <v>8</v>
      </c>
      <c r="D16273" t="s">
        <v>9</v>
      </c>
      <c r="E16273">
        <v>4.6667355416462462</v>
      </c>
      <c r="F16273">
        <v>3.0056826044071592</v>
      </c>
      <c r="G16273">
        <v>4.4560899629739383</v>
      </c>
      <c r="H16273" s="15">
        <v>0</v>
      </c>
      <c r="I16273" s="15">
        <v>1</v>
      </c>
      <c r="J16273" s="15">
        <v>0</v>
      </c>
      <c r="K16273">
        <v>1</v>
      </c>
      <c r="L16273">
        <v>0</v>
      </c>
      <c r="M16273">
        <v>0</v>
      </c>
      <c r="N16273">
        <v>0</v>
      </c>
    </row>
    <row r="16274" spans="1:14" x14ac:dyDescent="0.35">
      <c r="A16274">
        <v>22</v>
      </c>
      <c r="B16274">
        <v>1</v>
      </c>
      <c r="C16274" t="s">
        <v>16</v>
      </c>
      <c r="D16274" t="s">
        <v>17</v>
      </c>
      <c r="E16274">
        <v>2.5718485799218085</v>
      </c>
      <c r="F16274">
        <v>0.45107561936021673</v>
      </c>
      <c r="G16274">
        <v>3.629660094453965</v>
      </c>
      <c r="H16274" s="15">
        <v>1</v>
      </c>
      <c r="I16274" s="15">
        <v>0</v>
      </c>
      <c r="J16274" s="15">
        <v>0</v>
      </c>
      <c r="K16274">
        <v>0</v>
      </c>
      <c r="L16274">
        <v>0</v>
      </c>
      <c r="M16274">
        <v>0</v>
      </c>
      <c r="N16274">
        <v>1</v>
      </c>
    </row>
    <row r="16275" spans="1:14" x14ac:dyDescent="0.35">
      <c r="A16275">
        <v>38</v>
      </c>
      <c r="B16275">
        <v>2</v>
      </c>
      <c r="C16275" t="s">
        <v>8</v>
      </c>
      <c r="D16275" t="s">
        <v>15</v>
      </c>
      <c r="E16275">
        <v>4.8377887076648189</v>
      </c>
      <c r="F16275">
        <v>2.9402195636237325</v>
      </c>
      <c r="G16275">
        <v>4.675349020609338</v>
      </c>
      <c r="H16275" s="15">
        <v>0</v>
      </c>
      <c r="I16275" s="15">
        <v>1</v>
      </c>
      <c r="J16275" s="15">
        <v>0</v>
      </c>
      <c r="K16275">
        <v>0</v>
      </c>
      <c r="L16275">
        <v>0</v>
      </c>
      <c r="M16275">
        <v>0</v>
      </c>
      <c r="N16275">
        <v>0</v>
      </c>
    </row>
    <row r="16276" spans="1:14" x14ac:dyDescent="0.35">
      <c r="A16276">
        <v>49</v>
      </c>
      <c r="B16276">
        <v>2</v>
      </c>
      <c r="C16276" t="s">
        <v>11</v>
      </c>
      <c r="D16276" t="s">
        <v>14</v>
      </c>
      <c r="E16276">
        <v>4.8878648419288258</v>
      </c>
      <c r="F16276">
        <v>4.5021402856685473</v>
      </c>
      <c r="G16276">
        <v>6.0878423386302352</v>
      </c>
      <c r="H16276" s="15">
        <v>0</v>
      </c>
      <c r="I16276" s="15">
        <v>0</v>
      </c>
      <c r="J16276" s="15">
        <v>0</v>
      </c>
      <c r="K16276">
        <v>0</v>
      </c>
      <c r="L16276">
        <v>0</v>
      </c>
      <c r="M16276">
        <v>1</v>
      </c>
      <c r="N16276">
        <v>0</v>
      </c>
    </row>
    <row r="16277" spans="1:14" x14ac:dyDescent="0.35">
      <c r="A16277">
        <v>61</v>
      </c>
      <c r="B16277">
        <v>2</v>
      </c>
      <c r="C16277" t="s">
        <v>11</v>
      </c>
      <c r="D16277" t="s">
        <v>15</v>
      </c>
      <c r="E16277">
        <v>4.4441794998959656</v>
      </c>
      <c r="F16277">
        <v>4.4639521840725536</v>
      </c>
      <c r="G16277">
        <v>4.4240079569139832</v>
      </c>
      <c r="H16277" s="15">
        <v>0</v>
      </c>
      <c r="I16277" s="15">
        <v>0</v>
      </c>
      <c r="J16277" s="15">
        <v>0</v>
      </c>
      <c r="K16277">
        <v>0</v>
      </c>
      <c r="L16277">
        <v>0</v>
      </c>
      <c r="M16277">
        <v>0</v>
      </c>
      <c r="N16277">
        <v>0</v>
      </c>
    </row>
    <row r="16278" spans="1:14" x14ac:dyDescent="0.35">
      <c r="A16278">
        <v>61</v>
      </c>
      <c r="B16278">
        <v>1</v>
      </c>
      <c r="C16278" t="s">
        <v>13</v>
      </c>
      <c r="D16278" t="s">
        <v>14</v>
      </c>
      <c r="E16278">
        <v>5.133855374054848</v>
      </c>
      <c r="F16278">
        <v>1.220829921392359</v>
      </c>
      <c r="G16278">
        <v>5.8169623393661594</v>
      </c>
      <c r="H16278" s="15">
        <v>0</v>
      </c>
      <c r="I16278" s="15">
        <v>0</v>
      </c>
      <c r="J16278" s="15">
        <v>1</v>
      </c>
      <c r="K16278">
        <v>0</v>
      </c>
      <c r="L16278">
        <v>0</v>
      </c>
      <c r="M16278">
        <v>1</v>
      </c>
      <c r="N16278">
        <v>0</v>
      </c>
    </row>
    <row r="16279" spans="1:14" x14ac:dyDescent="0.35">
      <c r="A16279">
        <v>28</v>
      </c>
      <c r="B16279">
        <v>2</v>
      </c>
      <c r="C16279" t="s">
        <v>11</v>
      </c>
      <c r="D16279" t="s">
        <v>17</v>
      </c>
      <c r="E16279">
        <v>5.2944097417170193</v>
      </c>
      <c r="F16279">
        <v>5.8653626303103357</v>
      </c>
      <c r="G16279">
        <v>5.5014622713555568</v>
      </c>
      <c r="H16279" s="15">
        <v>0</v>
      </c>
      <c r="I16279" s="15">
        <v>0</v>
      </c>
      <c r="J16279" s="15">
        <v>0</v>
      </c>
      <c r="K16279">
        <v>0</v>
      </c>
      <c r="L16279">
        <v>0</v>
      </c>
      <c r="M16279">
        <v>0</v>
      </c>
      <c r="N16279">
        <v>1</v>
      </c>
    </row>
    <row r="16280" spans="1:14" x14ac:dyDescent="0.35">
      <c r="A16280">
        <v>51</v>
      </c>
      <c r="B16280">
        <v>2</v>
      </c>
      <c r="C16280" t="s">
        <v>13</v>
      </c>
      <c r="D16280" t="s">
        <v>12</v>
      </c>
      <c r="E16280">
        <v>5.2285384719401202</v>
      </c>
      <c r="F16280">
        <v>5.3769436870032266</v>
      </c>
      <c r="G16280">
        <v>6.2723485650587634</v>
      </c>
      <c r="H16280" s="15">
        <v>0</v>
      </c>
      <c r="I16280" s="15">
        <v>0</v>
      </c>
      <c r="J16280" s="15">
        <v>1</v>
      </c>
      <c r="K16280">
        <v>0</v>
      </c>
      <c r="L16280">
        <v>1</v>
      </c>
      <c r="M16280">
        <v>0</v>
      </c>
      <c r="N16280">
        <v>0</v>
      </c>
    </row>
    <row r="16281" spans="1:14" x14ac:dyDescent="0.35">
      <c r="A16281">
        <v>64</v>
      </c>
      <c r="B16281">
        <v>2</v>
      </c>
      <c r="C16281" t="s">
        <v>13</v>
      </c>
      <c r="D16281" t="s">
        <v>17</v>
      </c>
      <c r="E16281">
        <v>3.7534960971999087</v>
      </c>
      <c r="F16281">
        <v>2.7317667277195259</v>
      </c>
      <c r="G16281">
        <v>4.7242856668782531</v>
      </c>
      <c r="H16281" s="15">
        <v>0</v>
      </c>
      <c r="I16281" s="15">
        <v>0</v>
      </c>
      <c r="J16281" s="15">
        <v>1</v>
      </c>
      <c r="K16281">
        <v>0</v>
      </c>
      <c r="L16281">
        <v>0</v>
      </c>
      <c r="M16281">
        <v>0</v>
      </c>
      <c r="N16281">
        <v>1</v>
      </c>
    </row>
    <row r="16282" spans="1:14" x14ac:dyDescent="0.35">
      <c r="A16282">
        <v>37</v>
      </c>
      <c r="B16282">
        <v>2</v>
      </c>
      <c r="C16282" t="s">
        <v>16</v>
      </c>
      <c r="D16282" t="s">
        <v>9</v>
      </c>
      <c r="E16282">
        <v>4.9310147195342209</v>
      </c>
      <c r="F16282">
        <v>1.7119945007591924</v>
      </c>
      <c r="G16282">
        <v>6.3072602032185623</v>
      </c>
      <c r="H16282" s="15">
        <v>1</v>
      </c>
      <c r="I16282" s="15">
        <v>0</v>
      </c>
      <c r="J16282" s="15">
        <v>0</v>
      </c>
      <c r="K16282">
        <v>1</v>
      </c>
      <c r="L16282">
        <v>0</v>
      </c>
      <c r="M16282">
        <v>0</v>
      </c>
      <c r="N16282">
        <v>0</v>
      </c>
    </row>
    <row r="16283" spans="1:14" x14ac:dyDescent="0.35">
      <c r="A16283">
        <v>62</v>
      </c>
      <c r="B16283">
        <v>2</v>
      </c>
      <c r="C16283" t="s">
        <v>8</v>
      </c>
      <c r="D16283" t="s">
        <v>15</v>
      </c>
      <c r="E16283">
        <v>4.133405006122695</v>
      </c>
      <c r="F16283">
        <v>2.4723278675811402</v>
      </c>
      <c r="G16283">
        <v>3.922765101960048</v>
      </c>
      <c r="H16283" s="15">
        <v>0</v>
      </c>
      <c r="I16283" s="15">
        <v>1</v>
      </c>
      <c r="J16283" s="15">
        <v>0</v>
      </c>
      <c r="K16283">
        <v>0</v>
      </c>
      <c r="L16283">
        <v>0</v>
      </c>
      <c r="M16283">
        <v>0</v>
      </c>
      <c r="N16283">
        <v>0</v>
      </c>
    </row>
    <row r="16284" spans="1:14" x14ac:dyDescent="0.35">
      <c r="A16284">
        <v>19</v>
      </c>
      <c r="B16284">
        <v>1</v>
      </c>
      <c r="C16284" t="s">
        <v>13</v>
      </c>
      <c r="D16284" t="s">
        <v>14</v>
      </c>
      <c r="E16284">
        <v>3.6005945392463645</v>
      </c>
      <c r="F16284">
        <v>4.1428172156728786</v>
      </c>
      <c r="G16284">
        <v>4.42484663185681</v>
      </c>
      <c r="H16284" s="15">
        <v>0</v>
      </c>
      <c r="I16284" s="15">
        <v>0</v>
      </c>
      <c r="J16284" s="15">
        <v>1</v>
      </c>
      <c r="K16284">
        <v>0</v>
      </c>
      <c r="L16284">
        <v>0</v>
      </c>
      <c r="M16284">
        <v>1</v>
      </c>
      <c r="N16284">
        <v>0</v>
      </c>
    </row>
    <row r="16285" spans="1:14" x14ac:dyDescent="0.35">
      <c r="A16285">
        <v>29</v>
      </c>
      <c r="B16285">
        <v>2</v>
      </c>
      <c r="C16285" t="s">
        <v>16</v>
      </c>
      <c r="D16285" t="s">
        <v>14</v>
      </c>
      <c r="E16285">
        <v>3.8203462168562421</v>
      </c>
      <c r="F16285">
        <v>4.1638706248707109</v>
      </c>
      <c r="G16285">
        <v>4.2841381338547562</v>
      </c>
      <c r="H16285" s="15">
        <v>1</v>
      </c>
      <c r="I16285" s="15">
        <v>0</v>
      </c>
      <c r="J16285" s="15">
        <v>0</v>
      </c>
      <c r="K16285">
        <v>0</v>
      </c>
      <c r="L16285">
        <v>0</v>
      </c>
      <c r="M16285">
        <v>1</v>
      </c>
      <c r="N16285">
        <v>0</v>
      </c>
    </row>
    <row r="16286" spans="1:14" x14ac:dyDescent="0.35">
      <c r="A16286">
        <v>35</v>
      </c>
      <c r="B16286">
        <v>1</v>
      </c>
      <c r="C16286" t="s">
        <v>8</v>
      </c>
      <c r="D16286" t="s">
        <v>14</v>
      </c>
      <c r="E16286">
        <v>4.3550407695888946</v>
      </c>
      <c r="F16286">
        <v>4.7996673187121797</v>
      </c>
      <c r="G16286">
        <v>4.7197480906955267</v>
      </c>
      <c r="H16286" s="15">
        <v>0</v>
      </c>
      <c r="I16286" s="15">
        <v>1</v>
      </c>
      <c r="J16286" s="15">
        <v>0</v>
      </c>
      <c r="K16286">
        <v>0</v>
      </c>
      <c r="L16286">
        <v>0</v>
      </c>
      <c r="M16286">
        <v>1</v>
      </c>
      <c r="N16286">
        <v>0</v>
      </c>
    </row>
    <row r="16287" spans="1:14" x14ac:dyDescent="0.35">
      <c r="A16287">
        <v>25</v>
      </c>
      <c r="B16287">
        <v>2</v>
      </c>
      <c r="C16287" t="s">
        <v>8</v>
      </c>
      <c r="D16287" t="s">
        <v>17</v>
      </c>
      <c r="E16287">
        <v>5.1222959223025617</v>
      </c>
      <c r="F16287">
        <v>2.596000697293587</v>
      </c>
      <c r="G16287">
        <v>5.7746447089064308</v>
      </c>
      <c r="H16287" s="15">
        <v>0</v>
      </c>
      <c r="I16287" s="15">
        <v>1</v>
      </c>
      <c r="J16287" s="15">
        <v>0</v>
      </c>
      <c r="K16287">
        <v>0</v>
      </c>
      <c r="L16287">
        <v>0</v>
      </c>
      <c r="M16287">
        <v>0</v>
      </c>
      <c r="N16287">
        <v>1</v>
      </c>
    </row>
    <row r="16288" spans="1:14" x14ac:dyDescent="0.35">
      <c r="A16288">
        <v>23</v>
      </c>
      <c r="B16288">
        <v>2</v>
      </c>
      <c r="C16288" t="s">
        <v>11</v>
      </c>
      <c r="D16288" t="s">
        <v>12</v>
      </c>
      <c r="E16288">
        <v>4.9543470897494668</v>
      </c>
      <c r="F16288">
        <v>4.3744983682530902</v>
      </c>
      <c r="G16288">
        <v>4.133405006122695</v>
      </c>
      <c r="H16288" s="15">
        <v>0</v>
      </c>
      <c r="I16288" s="15">
        <v>0</v>
      </c>
      <c r="J16288" s="15">
        <v>0</v>
      </c>
      <c r="K16288">
        <v>0</v>
      </c>
      <c r="L16288">
        <v>1</v>
      </c>
      <c r="M16288">
        <v>0</v>
      </c>
      <c r="N16288">
        <v>0</v>
      </c>
    </row>
    <row r="16289" spans="1:14" x14ac:dyDescent="0.35">
      <c r="A16289">
        <v>52</v>
      </c>
      <c r="B16289">
        <v>1</v>
      </c>
      <c r="C16289" t="s">
        <v>16</v>
      </c>
      <c r="D16289" t="s">
        <v>15</v>
      </c>
      <c r="E16289">
        <v>2.4475508632442313</v>
      </c>
      <c r="F16289">
        <v>1.2089603458369751</v>
      </c>
      <c r="G16289">
        <v>2.1053529234643369</v>
      </c>
      <c r="H16289" s="15">
        <v>1</v>
      </c>
      <c r="I16289" s="15">
        <v>0</v>
      </c>
      <c r="J16289" s="15">
        <v>0</v>
      </c>
      <c r="K16289">
        <v>0</v>
      </c>
      <c r="L16289">
        <v>0</v>
      </c>
      <c r="M16289">
        <v>0</v>
      </c>
      <c r="N16289">
        <v>0</v>
      </c>
    </row>
    <row r="16290" spans="1:14" x14ac:dyDescent="0.35">
      <c r="A16290">
        <v>31</v>
      </c>
      <c r="B16290">
        <v>1</v>
      </c>
      <c r="C16290" t="s">
        <v>11</v>
      </c>
      <c r="D16290" t="s">
        <v>14</v>
      </c>
      <c r="E16290">
        <v>2.9866915289018419</v>
      </c>
      <c r="F16290">
        <v>2.7120422223717475</v>
      </c>
      <c r="G16290">
        <v>3.2019331041378889</v>
      </c>
      <c r="H16290" s="15">
        <v>0</v>
      </c>
      <c r="I16290" s="15">
        <v>0</v>
      </c>
      <c r="J16290" s="15">
        <v>0</v>
      </c>
      <c r="K16290">
        <v>0</v>
      </c>
      <c r="L16290">
        <v>0</v>
      </c>
      <c r="M16290">
        <v>1</v>
      </c>
      <c r="N16290">
        <v>0</v>
      </c>
    </row>
    <row r="16291" spans="1:14" x14ac:dyDescent="0.35">
      <c r="A16291">
        <v>42</v>
      </c>
      <c r="B16291">
        <v>1</v>
      </c>
      <c r="C16291" t="s">
        <v>8</v>
      </c>
      <c r="D16291" t="s">
        <v>15</v>
      </c>
      <c r="E16291">
        <v>3.5467396869528134</v>
      </c>
      <c r="F16291">
        <v>2.8124102164264526</v>
      </c>
      <c r="G16291">
        <v>4.8052497977037492</v>
      </c>
      <c r="H16291" s="15">
        <v>0</v>
      </c>
      <c r="I16291" s="15">
        <v>1</v>
      </c>
      <c r="J16291" s="15">
        <v>0</v>
      </c>
      <c r="K16291">
        <v>0</v>
      </c>
      <c r="L16291">
        <v>0</v>
      </c>
      <c r="M16291">
        <v>0</v>
      </c>
      <c r="N16291">
        <v>0</v>
      </c>
    </row>
    <row r="16292" spans="1:14" x14ac:dyDescent="0.35">
      <c r="A16292">
        <v>50</v>
      </c>
      <c r="B16292">
        <v>2</v>
      </c>
      <c r="C16292" t="s">
        <v>8</v>
      </c>
      <c r="D16292" t="s">
        <v>9</v>
      </c>
      <c r="E16292">
        <v>4.8792349624806874</v>
      </c>
      <c r="F16292">
        <v>3.9374958014011772</v>
      </c>
      <c r="G16292">
        <v>5.8386047004636463</v>
      </c>
      <c r="H16292" s="15">
        <v>0</v>
      </c>
      <c r="I16292" s="15">
        <v>1</v>
      </c>
      <c r="J16292" s="15">
        <v>0</v>
      </c>
      <c r="K16292">
        <v>1</v>
      </c>
      <c r="L16292">
        <v>0</v>
      </c>
      <c r="M16292">
        <v>0</v>
      </c>
      <c r="N16292">
        <v>0</v>
      </c>
    </row>
    <row r="16293" spans="1:14" x14ac:dyDescent="0.35">
      <c r="A16293">
        <v>27</v>
      </c>
      <c r="B16293">
        <v>2</v>
      </c>
      <c r="C16293" t="s">
        <v>8</v>
      </c>
      <c r="D16293" t="s">
        <v>12</v>
      </c>
      <c r="E16293">
        <v>5.1518454626477794</v>
      </c>
      <c r="F16293">
        <v>5.3669568422647247</v>
      </c>
      <c r="G16293">
        <v>6.1670761423768381</v>
      </c>
      <c r="H16293" s="15">
        <v>0</v>
      </c>
      <c r="I16293" s="15">
        <v>1</v>
      </c>
      <c r="J16293" s="15">
        <v>0</v>
      </c>
      <c r="K16293">
        <v>0</v>
      </c>
      <c r="L16293">
        <v>1</v>
      </c>
      <c r="M16293">
        <v>0</v>
      </c>
      <c r="N16293">
        <v>0</v>
      </c>
    </row>
    <row r="16294" spans="1:14" x14ac:dyDescent="0.35">
      <c r="A16294">
        <v>30</v>
      </c>
      <c r="B16294">
        <v>1</v>
      </c>
      <c r="C16294" t="s">
        <v>8</v>
      </c>
      <c r="D16294" t="s">
        <v>12</v>
      </c>
      <c r="E16294">
        <v>4.7660978500943738</v>
      </c>
      <c r="F16294">
        <v>3.9895394478559743</v>
      </c>
      <c r="G16294">
        <v>4.1499369356458056</v>
      </c>
      <c r="H16294" s="15">
        <v>0</v>
      </c>
      <c r="I16294" s="15">
        <v>1</v>
      </c>
      <c r="J16294" s="15">
        <v>0</v>
      </c>
      <c r="K16294">
        <v>0</v>
      </c>
      <c r="L16294">
        <v>1</v>
      </c>
      <c r="M16294">
        <v>0</v>
      </c>
      <c r="N16294">
        <v>0</v>
      </c>
    </row>
    <row r="16295" spans="1:14" x14ac:dyDescent="0.35">
      <c r="A16295">
        <v>29</v>
      </c>
      <c r="B16295">
        <v>1</v>
      </c>
      <c r="C16295" t="s">
        <v>13</v>
      </c>
      <c r="D16295" t="s">
        <v>17</v>
      </c>
      <c r="E16295">
        <v>4.5213536998949806</v>
      </c>
      <c r="F16295">
        <v>5.1525977121986308</v>
      </c>
      <c r="G16295">
        <v>5.2727944093169512</v>
      </c>
      <c r="H16295" s="15">
        <v>0</v>
      </c>
      <c r="I16295" s="15">
        <v>0</v>
      </c>
      <c r="J16295" s="15">
        <v>1</v>
      </c>
      <c r="K16295">
        <v>0</v>
      </c>
      <c r="L16295">
        <v>0</v>
      </c>
      <c r="M16295">
        <v>0</v>
      </c>
      <c r="N16295">
        <v>1</v>
      </c>
    </row>
    <row r="16296" spans="1:14" x14ac:dyDescent="0.35">
      <c r="A16296">
        <v>27</v>
      </c>
      <c r="B16296">
        <v>1</v>
      </c>
      <c r="C16296" t="s">
        <v>11</v>
      </c>
      <c r="D16296" t="s">
        <v>12</v>
      </c>
      <c r="E16296">
        <v>5.2117786051307977</v>
      </c>
      <c r="F16296">
        <v>5.6817754193931114</v>
      </c>
      <c r="G16296">
        <v>6.0872518857811775</v>
      </c>
      <c r="H16296" s="15">
        <v>0</v>
      </c>
      <c r="I16296" s="15">
        <v>0</v>
      </c>
      <c r="J16296" s="15">
        <v>0</v>
      </c>
      <c r="K16296">
        <v>0</v>
      </c>
      <c r="L16296">
        <v>1</v>
      </c>
      <c r="M16296">
        <v>0</v>
      </c>
      <c r="N16296">
        <v>0</v>
      </c>
    </row>
    <row r="16297" spans="1:14" x14ac:dyDescent="0.35">
      <c r="A16297">
        <v>41</v>
      </c>
      <c r="B16297">
        <v>1</v>
      </c>
      <c r="C16297" t="s">
        <v>8</v>
      </c>
      <c r="D16297" t="s">
        <v>9</v>
      </c>
      <c r="E16297">
        <v>5.0751113132806207</v>
      </c>
      <c r="F16297">
        <v>3.3600281046240843</v>
      </c>
      <c r="G16297">
        <v>4.8767228765099881</v>
      </c>
      <c r="H16297" s="15">
        <v>0</v>
      </c>
      <c r="I16297" s="15">
        <v>1</v>
      </c>
      <c r="J16297" s="15">
        <v>0</v>
      </c>
      <c r="K16297">
        <v>1</v>
      </c>
      <c r="L16297">
        <v>0</v>
      </c>
      <c r="M16297">
        <v>0</v>
      </c>
      <c r="N16297">
        <v>0</v>
      </c>
    </row>
    <row r="16298" spans="1:14" x14ac:dyDescent="0.35">
      <c r="A16298">
        <v>40</v>
      </c>
      <c r="B16298">
        <v>2</v>
      </c>
      <c r="C16298" t="s">
        <v>8</v>
      </c>
      <c r="D16298" t="s">
        <v>9</v>
      </c>
      <c r="E16298">
        <v>5.1576750367455704</v>
      </c>
      <c r="F16298">
        <v>4.9469142165384028</v>
      </c>
      <c r="G16298">
        <v>5.9415912966122546</v>
      </c>
      <c r="H16298" s="15">
        <v>0</v>
      </c>
      <c r="I16298" s="15">
        <v>1</v>
      </c>
      <c r="J16298" s="15">
        <v>0</v>
      </c>
      <c r="K16298">
        <v>1</v>
      </c>
      <c r="L16298">
        <v>0</v>
      </c>
      <c r="M16298">
        <v>0</v>
      </c>
      <c r="N16298">
        <v>0</v>
      </c>
    </row>
    <row r="16299" spans="1:14" x14ac:dyDescent="0.35">
      <c r="A16299">
        <v>36</v>
      </c>
      <c r="B16299">
        <v>2</v>
      </c>
      <c r="C16299" t="s">
        <v>11</v>
      </c>
      <c r="D16299" t="s">
        <v>15</v>
      </c>
      <c r="E16299">
        <v>5.2576516098220214</v>
      </c>
      <c r="F16299">
        <v>4.3901188045712178</v>
      </c>
      <c r="G16299">
        <v>5.7150850261603274</v>
      </c>
      <c r="H16299" s="15">
        <v>0</v>
      </c>
      <c r="I16299" s="15">
        <v>0</v>
      </c>
      <c r="J16299" s="15">
        <v>0</v>
      </c>
      <c r="K16299">
        <v>0</v>
      </c>
      <c r="L16299">
        <v>0</v>
      </c>
      <c r="M16299">
        <v>0</v>
      </c>
      <c r="N16299">
        <v>0</v>
      </c>
    </row>
    <row r="16300" spans="1:14" x14ac:dyDescent="0.35">
      <c r="A16300">
        <v>20</v>
      </c>
      <c r="B16300">
        <v>2</v>
      </c>
      <c r="C16300" t="s">
        <v>8</v>
      </c>
      <c r="D16300" t="s">
        <v>15</v>
      </c>
      <c r="E16300">
        <v>4.8794630213208565</v>
      </c>
      <c r="F16300">
        <v>5.0617719095436353</v>
      </c>
      <c r="G16300">
        <v>5.9090878678405314</v>
      </c>
      <c r="H16300" s="15">
        <v>0</v>
      </c>
      <c r="I16300" s="15">
        <v>1</v>
      </c>
      <c r="J16300" s="15">
        <v>0</v>
      </c>
      <c r="K16300">
        <v>0</v>
      </c>
      <c r="L16300">
        <v>0</v>
      </c>
      <c r="M16300">
        <v>0</v>
      </c>
      <c r="N16300">
        <v>0</v>
      </c>
    </row>
    <row r="16301" spans="1:14" x14ac:dyDescent="0.35">
      <c r="A16301">
        <v>23</v>
      </c>
      <c r="B16301">
        <v>1</v>
      </c>
      <c r="C16301" t="s">
        <v>11</v>
      </c>
      <c r="D16301" t="s">
        <v>17</v>
      </c>
      <c r="E16301">
        <v>3.2550148714840739</v>
      </c>
      <c r="F16301">
        <v>2.926382195419198</v>
      </c>
      <c r="G16301">
        <v>3.5019472847622986</v>
      </c>
      <c r="H16301" s="15">
        <v>0</v>
      </c>
      <c r="I16301" s="15">
        <v>0</v>
      </c>
      <c r="J16301" s="15">
        <v>0</v>
      </c>
      <c r="K16301">
        <v>0</v>
      </c>
      <c r="L16301">
        <v>0</v>
      </c>
      <c r="M16301">
        <v>0</v>
      </c>
      <c r="N16301">
        <v>1</v>
      </c>
    </row>
    <row r="16302" spans="1:14" x14ac:dyDescent="0.35">
      <c r="A16302">
        <v>67</v>
      </c>
      <c r="B16302">
        <v>2</v>
      </c>
      <c r="C16302" t="s">
        <v>13</v>
      </c>
      <c r="D16302" t="s">
        <v>17</v>
      </c>
      <c r="E16302">
        <v>2.9139797716817317</v>
      </c>
      <c r="F16302">
        <v>1.6409365794934714</v>
      </c>
      <c r="G16302">
        <v>3.4563166808832348</v>
      </c>
      <c r="H16302" s="15">
        <v>0</v>
      </c>
      <c r="I16302" s="15">
        <v>0</v>
      </c>
      <c r="J16302" s="15">
        <v>1</v>
      </c>
      <c r="K16302">
        <v>0</v>
      </c>
      <c r="L16302">
        <v>0</v>
      </c>
      <c r="M16302">
        <v>0</v>
      </c>
      <c r="N16302">
        <v>1</v>
      </c>
    </row>
    <row r="16303" spans="1:14" x14ac:dyDescent="0.35">
      <c r="A16303">
        <v>34</v>
      </c>
      <c r="B16303">
        <v>1</v>
      </c>
      <c r="C16303" t="s">
        <v>16</v>
      </c>
      <c r="D16303" t="s">
        <v>14</v>
      </c>
      <c r="E16303">
        <v>5.1564657423077955</v>
      </c>
      <c r="F16303">
        <v>3.8093256071898036</v>
      </c>
      <c r="G16303">
        <v>5.710360790016324</v>
      </c>
      <c r="H16303" s="15">
        <v>1</v>
      </c>
      <c r="I16303" s="15">
        <v>0</v>
      </c>
      <c r="J16303" s="15">
        <v>0</v>
      </c>
      <c r="K16303">
        <v>0</v>
      </c>
      <c r="L16303">
        <v>0</v>
      </c>
      <c r="M16303">
        <v>1</v>
      </c>
      <c r="N16303">
        <v>0</v>
      </c>
    </row>
    <row r="16304" spans="1:14" x14ac:dyDescent="0.35">
      <c r="A16304">
        <v>35</v>
      </c>
      <c r="B16304">
        <v>2</v>
      </c>
      <c r="C16304" t="s">
        <v>8</v>
      </c>
      <c r="D16304" t="s">
        <v>17</v>
      </c>
      <c r="E16304">
        <v>3.9759363311717988</v>
      </c>
      <c r="F16304">
        <v>3.6472759042588612</v>
      </c>
      <c r="G16304">
        <v>4.8001611458827087</v>
      </c>
      <c r="H16304" s="15">
        <v>0</v>
      </c>
      <c r="I16304" s="15">
        <v>1</v>
      </c>
      <c r="J16304" s="15">
        <v>0</v>
      </c>
      <c r="K16304">
        <v>0</v>
      </c>
      <c r="L16304">
        <v>0</v>
      </c>
      <c r="M16304">
        <v>0</v>
      </c>
      <c r="N16304">
        <v>1</v>
      </c>
    </row>
    <row r="16305" spans="1:14" x14ac:dyDescent="0.35">
      <c r="A16305">
        <v>33</v>
      </c>
      <c r="B16305">
        <v>1</v>
      </c>
      <c r="C16305" t="s">
        <v>11</v>
      </c>
      <c r="D16305" t="s">
        <v>12</v>
      </c>
      <c r="E16305">
        <v>4.6782347568450966</v>
      </c>
      <c r="F16305">
        <v>3.8106545110398571</v>
      </c>
      <c r="G16305">
        <v>4.133565275375382</v>
      </c>
      <c r="H16305" s="15">
        <v>0</v>
      </c>
      <c r="I16305" s="15">
        <v>0</v>
      </c>
      <c r="J16305" s="15">
        <v>0</v>
      </c>
      <c r="K16305">
        <v>0</v>
      </c>
      <c r="L16305">
        <v>1</v>
      </c>
      <c r="M16305">
        <v>0</v>
      </c>
      <c r="N16305">
        <v>0</v>
      </c>
    </row>
    <row r="16306" spans="1:14" x14ac:dyDescent="0.35">
      <c r="A16306">
        <v>36</v>
      </c>
      <c r="B16306">
        <v>2</v>
      </c>
      <c r="C16306" t="s">
        <v>8</v>
      </c>
      <c r="D16306" t="s">
        <v>9</v>
      </c>
      <c r="E16306">
        <v>4.5292605918877413</v>
      </c>
      <c r="F16306">
        <v>3.5616141030680599</v>
      </c>
      <c r="G16306">
        <v>5.011701392278253</v>
      </c>
      <c r="H16306" s="15">
        <v>0</v>
      </c>
      <c r="I16306" s="15">
        <v>1</v>
      </c>
      <c r="J16306" s="15">
        <v>0</v>
      </c>
      <c r="K16306">
        <v>1</v>
      </c>
      <c r="L16306">
        <v>0</v>
      </c>
      <c r="M16306">
        <v>0</v>
      </c>
      <c r="N16306">
        <v>0</v>
      </c>
    </row>
    <row r="16307" spans="1:14" x14ac:dyDescent="0.35">
      <c r="A16307">
        <v>69</v>
      </c>
      <c r="B16307">
        <v>1</v>
      </c>
      <c r="C16307" t="s">
        <v>16</v>
      </c>
      <c r="D16307" t="s">
        <v>17</v>
      </c>
      <c r="E16307">
        <v>3.4423393249933305</v>
      </c>
      <c r="F16307">
        <v>3.4619788539220142</v>
      </c>
      <c r="G16307">
        <v>4.1255201796905503</v>
      </c>
      <c r="H16307" s="15">
        <v>1</v>
      </c>
      <c r="I16307" s="15">
        <v>0</v>
      </c>
      <c r="J16307" s="15">
        <v>0</v>
      </c>
      <c r="K16307">
        <v>0</v>
      </c>
      <c r="L16307">
        <v>0</v>
      </c>
      <c r="M16307">
        <v>0</v>
      </c>
      <c r="N16307">
        <v>1</v>
      </c>
    </row>
    <row r="16308" spans="1:14" x14ac:dyDescent="0.35">
      <c r="A16308">
        <v>57</v>
      </c>
      <c r="B16308">
        <v>1</v>
      </c>
      <c r="C16308" t="s">
        <v>13</v>
      </c>
      <c r="D16308" t="s">
        <v>15</v>
      </c>
      <c r="E16308">
        <v>4.1841852662218901</v>
      </c>
      <c r="F16308">
        <v>0.96317431777300555</v>
      </c>
      <c r="G16308">
        <v>4.8571732659828539</v>
      </c>
      <c r="H16308" s="15">
        <v>0</v>
      </c>
      <c r="I16308" s="15">
        <v>0</v>
      </c>
      <c r="J16308" s="15">
        <v>1</v>
      </c>
      <c r="K16308">
        <v>0</v>
      </c>
      <c r="L16308">
        <v>0</v>
      </c>
      <c r="M16308">
        <v>0</v>
      </c>
      <c r="N16308">
        <v>0</v>
      </c>
    </row>
    <row r="16309" spans="1:14" x14ac:dyDescent="0.35">
      <c r="A16309">
        <v>60</v>
      </c>
      <c r="B16309">
        <v>1</v>
      </c>
      <c r="C16309" t="s">
        <v>16</v>
      </c>
      <c r="D16309" t="s">
        <v>9</v>
      </c>
      <c r="E16309">
        <v>3.9850875762851512</v>
      </c>
      <c r="F16309">
        <v>3.4572626055951043</v>
      </c>
      <c r="G16309">
        <v>3.0937660138253564</v>
      </c>
      <c r="H16309" s="15">
        <v>1</v>
      </c>
      <c r="I16309" s="15">
        <v>0</v>
      </c>
      <c r="J16309" s="15">
        <v>0</v>
      </c>
      <c r="K16309">
        <v>1</v>
      </c>
      <c r="L16309">
        <v>0</v>
      </c>
      <c r="M16309">
        <v>0</v>
      </c>
      <c r="N16309">
        <v>0</v>
      </c>
    </row>
    <row r="16310" spans="1:14" x14ac:dyDescent="0.35">
      <c r="A16310">
        <v>36</v>
      </c>
      <c r="B16310">
        <v>1</v>
      </c>
      <c r="C16310" t="s">
        <v>13</v>
      </c>
      <c r="D16310" t="s">
        <v>15</v>
      </c>
      <c r="E16310">
        <v>5.2316432332800442</v>
      </c>
      <c r="F16310">
        <v>4.9831270546796542</v>
      </c>
      <c r="G16310">
        <v>6.0291696892866309</v>
      </c>
      <c r="H16310" s="15">
        <v>0</v>
      </c>
      <c r="I16310" s="15">
        <v>0</v>
      </c>
      <c r="J16310" s="15">
        <v>1</v>
      </c>
      <c r="K16310">
        <v>0</v>
      </c>
      <c r="L16310">
        <v>0</v>
      </c>
      <c r="M16310">
        <v>0</v>
      </c>
      <c r="N16310">
        <v>0</v>
      </c>
    </row>
    <row r="16311" spans="1:14" x14ac:dyDescent="0.35">
      <c r="A16311">
        <v>28</v>
      </c>
      <c r="B16311">
        <v>2</v>
      </c>
      <c r="C16311" t="s">
        <v>11</v>
      </c>
      <c r="D16311" t="s">
        <v>17</v>
      </c>
      <c r="E16311">
        <v>5.0587268015635098</v>
      </c>
      <c r="F16311">
        <v>5.6684661295286336</v>
      </c>
      <c r="G16311">
        <v>5.8288573784231268</v>
      </c>
      <c r="H16311" s="15">
        <v>0</v>
      </c>
      <c r="I16311" s="15">
        <v>0</v>
      </c>
      <c r="J16311" s="15">
        <v>0</v>
      </c>
      <c r="K16311">
        <v>0</v>
      </c>
      <c r="L16311">
        <v>0</v>
      </c>
      <c r="M16311">
        <v>0</v>
      </c>
      <c r="N16311">
        <v>1</v>
      </c>
    </row>
    <row r="16312" spans="1:14" x14ac:dyDescent="0.35">
      <c r="A16312">
        <v>62</v>
      </c>
      <c r="B16312">
        <v>1</v>
      </c>
      <c r="C16312" t="s">
        <v>13</v>
      </c>
      <c r="D16312" t="s">
        <v>14</v>
      </c>
      <c r="E16312">
        <v>4.7786191642784477</v>
      </c>
      <c r="F16312">
        <v>4.7167115607209986</v>
      </c>
      <c r="G16312">
        <v>4.8369166261095691</v>
      </c>
      <c r="H16312" s="15">
        <v>0</v>
      </c>
      <c r="I16312" s="15">
        <v>0</v>
      </c>
      <c r="J16312" s="15">
        <v>1</v>
      </c>
      <c r="K16312">
        <v>0</v>
      </c>
      <c r="L16312">
        <v>0</v>
      </c>
      <c r="M16312">
        <v>1</v>
      </c>
      <c r="N16312">
        <v>0</v>
      </c>
    </row>
    <row r="16313" spans="1:14" x14ac:dyDescent="0.35">
      <c r="A16313">
        <v>47</v>
      </c>
      <c r="B16313">
        <v>2</v>
      </c>
      <c r="C16313" t="s">
        <v>11</v>
      </c>
      <c r="D16313" t="s">
        <v>14</v>
      </c>
      <c r="E16313">
        <v>2.8925915146344776</v>
      </c>
      <c r="F16313">
        <v>1.7209792871670078</v>
      </c>
      <c r="G16313">
        <v>2.5217206229107165</v>
      </c>
      <c r="H16313" s="15">
        <v>0</v>
      </c>
      <c r="I16313" s="15">
        <v>0</v>
      </c>
      <c r="J16313" s="15">
        <v>0</v>
      </c>
      <c r="K16313">
        <v>0</v>
      </c>
      <c r="L16313">
        <v>0</v>
      </c>
      <c r="M16313">
        <v>1</v>
      </c>
      <c r="N16313">
        <v>0</v>
      </c>
    </row>
    <row r="16314" spans="1:14" x14ac:dyDescent="0.35">
      <c r="A16314">
        <v>57</v>
      </c>
      <c r="B16314">
        <v>2</v>
      </c>
      <c r="C16314" t="s">
        <v>11</v>
      </c>
      <c r="D16314" t="s">
        <v>15</v>
      </c>
      <c r="E16314">
        <v>3.7683835552265355</v>
      </c>
      <c r="F16314">
        <v>4.0151209634317135</v>
      </c>
      <c r="G16314">
        <v>4.7690731572580276</v>
      </c>
      <c r="H16314" s="15">
        <v>0</v>
      </c>
      <c r="I16314" s="15">
        <v>0</v>
      </c>
      <c r="J16314" s="15">
        <v>0</v>
      </c>
      <c r="K16314">
        <v>0</v>
      </c>
      <c r="L16314">
        <v>0</v>
      </c>
      <c r="M16314">
        <v>0</v>
      </c>
      <c r="N16314">
        <v>0</v>
      </c>
    </row>
    <row r="16315" spans="1:14" x14ac:dyDescent="0.35">
      <c r="A16315">
        <v>45</v>
      </c>
      <c r="B16315">
        <v>1</v>
      </c>
      <c r="C16315" t="s">
        <v>11</v>
      </c>
      <c r="D16315" t="s">
        <v>17</v>
      </c>
      <c r="E16315">
        <v>5.2077907273484785</v>
      </c>
      <c r="F16315">
        <v>5.8175277398484209</v>
      </c>
      <c r="G16315">
        <v>5.9779232765413148</v>
      </c>
      <c r="H16315" s="15">
        <v>0</v>
      </c>
      <c r="I16315" s="15">
        <v>0</v>
      </c>
      <c r="J16315" s="15">
        <v>0</v>
      </c>
      <c r="K16315">
        <v>0</v>
      </c>
      <c r="L16315">
        <v>0</v>
      </c>
      <c r="M16315">
        <v>0</v>
      </c>
      <c r="N16315">
        <v>1</v>
      </c>
    </row>
    <row r="16316" spans="1:14" x14ac:dyDescent="0.35">
      <c r="A16316">
        <v>37</v>
      </c>
      <c r="B16316">
        <v>2</v>
      </c>
      <c r="C16316" t="s">
        <v>16</v>
      </c>
      <c r="D16316" t="s">
        <v>15</v>
      </c>
      <c r="E16316">
        <v>3.9456511864081301</v>
      </c>
      <c r="F16316">
        <v>3.0291670496402285</v>
      </c>
      <c r="G16316">
        <v>4.4157031610332655</v>
      </c>
      <c r="H16316" s="15">
        <v>1</v>
      </c>
      <c r="I16316" s="15">
        <v>0</v>
      </c>
      <c r="J16316" s="15">
        <v>0</v>
      </c>
      <c r="K16316">
        <v>0</v>
      </c>
      <c r="L16316">
        <v>0</v>
      </c>
      <c r="M16316">
        <v>0</v>
      </c>
      <c r="N16316">
        <v>0</v>
      </c>
    </row>
    <row r="16317" spans="1:14" x14ac:dyDescent="0.35">
      <c r="A16317">
        <v>35</v>
      </c>
      <c r="B16317">
        <v>1</v>
      </c>
      <c r="C16317" t="s">
        <v>8</v>
      </c>
      <c r="D16317" t="s">
        <v>15</v>
      </c>
      <c r="E16317">
        <v>4.5022511319802501</v>
      </c>
      <c r="F16317">
        <v>3.9043939782636548</v>
      </c>
      <c r="G16317">
        <v>3.7037680666076871</v>
      </c>
      <c r="H16317" s="15">
        <v>0</v>
      </c>
      <c r="I16317" s="15">
        <v>1</v>
      </c>
      <c r="J16317" s="15">
        <v>0</v>
      </c>
      <c r="K16317">
        <v>0</v>
      </c>
      <c r="L16317">
        <v>0</v>
      </c>
      <c r="M16317">
        <v>0</v>
      </c>
      <c r="N16317">
        <v>0</v>
      </c>
    </row>
    <row r="16318" spans="1:14" x14ac:dyDescent="0.35">
      <c r="A16318">
        <v>26</v>
      </c>
      <c r="B16318">
        <v>1</v>
      </c>
      <c r="C16318" t="s">
        <v>8</v>
      </c>
      <c r="D16318" t="s">
        <v>15</v>
      </c>
      <c r="E16318">
        <v>3.9429401080628677</v>
      </c>
      <c r="F16318">
        <v>4.4375795937941307</v>
      </c>
      <c r="G16318">
        <v>4.8016411658864655</v>
      </c>
      <c r="H16318" s="15">
        <v>0</v>
      </c>
      <c r="I16318" s="15">
        <v>1</v>
      </c>
      <c r="J16318" s="15">
        <v>0</v>
      </c>
      <c r="K16318">
        <v>0</v>
      </c>
      <c r="L16318">
        <v>0</v>
      </c>
      <c r="M16318">
        <v>0</v>
      </c>
      <c r="N16318">
        <v>0</v>
      </c>
    </row>
    <row r="16319" spans="1:14" x14ac:dyDescent="0.35">
      <c r="A16319">
        <v>65</v>
      </c>
      <c r="B16319">
        <v>1</v>
      </c>
      <c r="C16319" t="s">
        <v>16</v>
      </c>
      <c r="D16319" t="s">
        <v>15</v>
      </c>
      <c r="E16319">
        <v>3.7921127087555884</v>
      </c>
      <c r="F16319">
        <v>4.580570069119859</v>
      </c>
      <c r="G16319">
        <v>4.3798993736577074</v>
      </c>
      <c r="H16319" s="15">
        <v>1</v>
      </c>
      <c r="I16319" s="15">
        <v>0</v>
      </c>
      <c r="J16319" s="15">
        <v>0</v>
      </c>
      <c r="K16319">
        <v>0</v>
      </c>
      <c r="L16319">
        <v>0</v>
      </c>
      <c r="M16319">
        <v>0</v>
      </c>
      <c r="N16319">
        <v>0</v>
      </c>
    </row>
    <row r="16320" spans="1:14" x14ac:dyDescent="0.35">
      <c r="A16320">
        <v>19</v>
      </c>
      <c r="B16320">
        <v>2</v>
      </c>
      <c r="C16320" t="s">
        <v>16</v>
      </c>
      <c r="D16320" t="s">
        <v>9</v>
      </c>
      <c r="E16320">
        <v>5.1680378237811171</v>
      </c>
      <c r="F16320">
        <v>3.8948768465931756</v>
      </c>
      <c r="G16320">
        <v>6.481776190626265</v>
      </c>
      <c r="H16320" s="15">
        <v>1</v>
      </c>
      <c r="I16320" s="15">
        <v>0</v>
      </c>
      <c r="J16320" s="15">
        <v>0</v>
      </c>
      <c r="K16320">
        <v>1</v>
      </c>
      <c r="L16320">
        <v>0</v>
      </c>
      <c r="M16320">
        <v>0</v>
      </c>
      <c r="N16320">
        <v>0</v>
      </c>
    </row>
    <row r="16321" spans="1:14" x14ac:dyDescent="0.35">
      <c r="A16321">
        <v>43</v>
      </c>
      <c r="B16321">
        <v>2</v>
      </c>
      <c r="C16321" t="s">
        <v>8</v>
      </c>
      <c r="D16321" t="s">
        <v>9</v>
      </c>
      <c r="E16321">
        <v>5.2828991138196564</v>
      </c>
      <c r="F16321">
        <v>3.4503049557691834</v>
      </c>
      <c r="G16321">
        <v>6.6283720093450516</v>
      </c>
      <c r="H16321" s="15">
        <v>0</v>
      </c>
      <c r="I16321" s="15">
        <v>1</v>
      </c>
      <c r="J16321" s="15">
        <v>0</v>
      </c>
      <c r="K16321">
        <v>1</v>
      </c>
      <c r="L16321">
        <v>0</v>
      </c>
      <c r="M16321">
        <v>0</v>
      </c>
      <c r="N16321">
        <v>0</v>
      </c>
    </row>
    <row r="16322" spans="1:14" x14ac:dyDescent="0.35">
      <c r="A16322">
        <v>51</v>
      </c>
      <c r="B16322">
        <v>1</v>
      </c>
      <c r="C16322" t="s">
        <v>16</v>
      </c>
      <c r="D16322" t="s">
        <v>12</v>
      </c>
      <c r="E16322">
        <v>4.8823472737947249</v>
      </c>
      <c r="F16322">
        <v>2.9851767596144745</v>
      </c>
      <c r="G16322">
        <v>4.7198372609662176</v>
      </c>
      <c r="H16322" s="15">
        <v>1</v>
      </c>
      <c r="I16322" s="15">
        <v>0</v>
      </c>
      <c r="J16322" s="15">
        <v>0</v>
      </c>
      <c r="K16322">
        <v>0</v>
      </c>
      <c r="L16322">
        <v>1</v>
      </c>
      <c r="M16322">
        <v>0</v>
      </c>
      <c r="N16322">
        <v>0</v>
      </c>
    </row>
    <row r="16323" spans="1:14" x14ac:dyDescent="0.35">
      <c r="A16323">
        <v>44</v>
      </c>
      <c r="B16323">
        <v>2</v>
      </c>
      <c r="C16323" t="s">
        <v>11</v>
      </c>
      <c r="D16323" t="s">
        <v>14</v>
      </c>
      <c r="E16323">
        <v>3.3207101307494686</v>
      </c>
      <c r="F16323">
        <v>3.2371085931292605</v>
      </c>
      <c r="G16323">
        <v>4.4457054113370642</v>
      </c>
      <c r="H16323" s="15">
        <v>0</v>
      </c>
      <c r="I16323" s="15">
        <v>0</v>
      </c>
      <c r="J16323" s="15">
        <v>0</v>
      </c>
      <c r="K16323">
        <v>0</v>
      </c>
      <c r="L16323">
        <v>0</v>
      </c>
      <c r="M16323">
        <v>1</v>
      </c>
      <c r="N16323">
        <v>0</v>
      </c>
    </row>
    <row r="16324" spans="1:14" x14ac:dyDescent="0.35">
      <c r="A16324">
        <v>23</v>
      </c>
      <c r="B16324">
        <v>2</v>
      </c>
      <c r="C16324" t="s">
        <v>8</v>
      </c>
      <c r="D16324" t="s">
        <v>9</v>
      </c>
      <c r="E16324">
        <v>2.8106067894273021</v>
      </c>
      <c r="F16324">
        <v>2.7047112998366956</v>
      </c>
      <c r="G16324">
        <v>2.9063544624027742</v>
      </c>
      <c r="H16324" s="15">
        <v>0</v>
      </c>
      <c r="I16324" s="15">
        <v>1</v>
      </c>
      <c r="J16324" s="15">
        <v>0</v>
      </c>
      <c r="K16324">
        <v>1</v>
      </c>
      <c r="L16324">
        <v>0</v>
      </c>
      <c r="M16324">
        <v>0</v>
      </c>
      <c r="N16324">
        <v>0</v>
      </c>
    </row>
    <row r="16325" spans="1:14" x14ac:dyDescent="0.35">
      <c r="A16325">
        <v>26</v>
      </c>
      <c r="B16325">
        <v>2</v>
      </c>
      <c r="C16325" t="s">
        <v>16</v>
      </c>
      <c r="D16325" t="s">
        <v>12</v>
      </c>
      <c r="E16325">
        <v>5.0394170955217081</v>
      </c>
      <c r="F16325">
        <v>5.5817278286488952</v>
      </c>
      <c r="G16325">
        <v>5.8636027661036421</v>
      </c>
      <c r="H16325" s="15">
        <v>1</v>
      </c>
      <c r="I16325" s="15">
        <v>0</v>
      </c>
      <c r="J16325" s="15">
        <v>0</v>
      </c>
      <c r="K16325">
        <v>0</v>
      </c>
      <c r="L16325">
        <v>1</v>
      </c>
      <c r="M16325">
        <v>0</v>
      </c>
      <c r="N16325">
        <v>0</v>
      </c>
    </row>
    <row r="16326" spans="1:14" x14ac:dyDescent="0.35">
      <c r="A16326">
        <v>41</v>
      </c>
      <c r="B16326">
        <v>2</v>
      </c>
      <c r="C16326" t="s">
        <v>16</v>
      </c>
      <c r="D16326" t="s">
        <v>9</v>
      </c>
      <c r="E16326">
        <v>4.9695354832108301</v>
      </c>
      <c r="F16326">
        <v>5.1350334386312193</v>
      </c>
      <c r="G16326">
        <v>4.7711082635315218</v>
      </c>
      <c r="H16326" s="15">
        <v>1</v>
      </c>
      <c r="I16326" s="15">
        <v>0</v>
      </c>
      <c r="J16326" s="15">
        <v>0</v>
      </c>
      <c r="K16326">
        <v>1</v>
      </c>
      <c r="L16326">
        <v>0</v>
      </c>
      <c r="M16326">
        <v>0</v>
      </c>
      <c r="N16326">
        <v>0</v>
      </c>
    </row>
    <row r="16327" spans="1:14" x14ac:dyDescent="0.35">
      <c r="A16327">
        <v>59</v>
      </c>
      <c r="B16327">
        <v>2</v>
      </c>
      <c r="C16327" t="s">
        <v>13</v>
      </c>
      <c r="D16327" t="s">
        <v>17</v>
      </c>
      <c r="E16327">
        <v>5.1197288333431894</v>
      </c>
      <c r="F16327">
        <v>5.6562015790267539</v>
      </c>
      <c r="G16327">
        <v>5.3743983909533721</v>
      </c>
      <c r="H16327" s="15">
        <v>0</v>
      </c>
      <c r="I16327" s="15">
        <v>0</v>
      </c>
      <c r="J16327" s="15">
        <v>1</v>
      </c>
      <c r="K16327">
        <v>0</v>
      </c>
      <c r="L16327">
        <v>0</v>
      </c>
      <c r="M16327">
        <v>0</v>
      </c>
      <c r="N16327">
        <v>1</v>
      </c>
    </row>
    <row r="16328" spans="1:14" x14ac:dyDescent="0.35">
      <c r="A16328">
        <v>41</v>
      </c>
      <c r="B16328">
        <v>2</v>
      </c>
      <c r="C16328" t="s">
        <v>8</v>
      </c>
      <c r="D16328" t="s">
        <v>9</v>
      </c>
      <c r="E16328">
        <v>4.2670365700402124</v>
      </c>
      <c r="F16328">
        <v>3.7560707036542595</v>
      </c>
      <c r="G16328">
        <v>5.4908367483184373</v>
      </c>
      <c r="H16328" s="15">
        <v>0</v>
      </c>
      <c r="I16328" s="15">
        <v>1</v>
      </c>
      <c r="J16328" s="15">
        <v>0</v>
      </c>
      <c r="K16328">
        <v>1</v>
      </c>
      <c r="L16328">
        <v>0</v>
      </c>
      <c r="M16328">
        <v>0</v>
      </c>
      <c r="N16328">
        <v>0</v>
      </c>
    </row>
    <row r="16329" spans="1:14" x14ac:dyDescent="0.35">
      <c r="A16329">
        <v>55</v>
      </c>
      <c r="B16329">
        <v>2</v>
      </c>
      <c r="C16329" t="s">
        <v>8</v>
      </c>
      <c r="D16329" t="s">
        <v>15</v>
      </c>
      <c r="E16329">
        <v>2.7120422223717475</v>
      </c>
      <c r="F16329">
        <v>2.1317967720137641</v>
      </c>
      <c r="G16329">
        <v>3.076851324838783</v>
      </c>
      <c r="H16329" s="15">
        <v>0</v>
      </c>
      <c r="I16329" s="15">
        <v>1</v>
      </c>
      <c r="J16329" s="15">
        <v>0</v>
      </c>
      <c r="K16329">
        <v>0</v>
      </c>
      <c r="L16329">
        <v>0</v>
      </c>
      <c r="M16329">
        <v>0</v>
      </c>
      <c r="N16329">
        <v>0</v>
      </c>
    </row>
    <row r="16330" spans="1:14" x14ac:dyDescent="0.35">
      <c r="A16330">
        <v>34</v>
      </c>
      <c r="B16330">
        <v>2</v>
      </c>
      <c r="C16330" t="s">
        <v>11</v>
      </c>
      <c r="D16330" t="s">
        <v>9</v>
      </c>
      <c r="E16330">
        <v>5.2502819175094801</v>
      </c>
      <c r="F16330">
        <v>5.4813886422325373</v>
      </c>
      <c r="G16330">
        <v>5.8041706486874691</v>
      </c>
      <c r="H16330" s="15">
        <v>0</v>
      </c>
      <c r="I16330" s="15">
        <v>0</v>
      </c>
      <c r="J16330" s="15">
        <v>0</v>
      </c>
      <c r="K16330">
        <v>1</v>
      </c>
      <c r="L16330">
        <v>0</v>
      </c>
      <c r="M16330">
        <v>0</v>
      </c>
      <c r="N16330">
        <v>0</v>
      </c>
    </row>
    <row r="16331" spans="1:14" x14ac:dyDescent="0.35">
      <c r="A16331">
        <v>41</v>
      </c>
      <c r="B16331">
        <v>1</v>
      </c>
      <c r="C16331" t="s">
        <v>16</v>
      </c>
      <c r="D16331" t="s">
        <v>9</v>
      </c>
      <c r="E16331">
        <v>4.7673740658629455</v>
      </c>
      <c r="F16331">
        <v>4.2051402803698661</v>
      </c>
      <c r="G16331">
        <v>5.6552922654957669</v>
      </c>
      <c r="H16331" s="15">
        <v>1</v>
      </c>
      <c r="I16331" s="15">
        <v>0</v>
      </c>
      <c r="J16331" s="15">
        <v>0</v>
      </c>
      <c r="K16331">
        <v>1</v>
      </c>
      <c r="L16331">
        <v>0</v>
      </c>
      <c r="M16331">
        <v>0</v>
      </c>
      <c r="N16331">
        <v>0</v>
      </c>
    </row>
    <row r="16332" spans="1:14" x14ac:dyDescent="0.35">
      <c r="A16332">
        <v>20</v>
      </c>
      <c r="B16332">
        <v>2</v>
      </c>
      <c r="C16332" t="s">
        <v>11</v>
      </c>
      <c r="D16332" t="s">
        <v>15</v>
      </c>
      <c r="E16332">
        <v>4.9541354868567709</v>
      </c>
      <c r="F16332">
        <v>4.7056488045543103</v>
      </c>
      <c r="G16332">
        <v>5.7516515798603898</v>
      </c>
      <c r="H16332" s="15">
        <v>0</v>
      </c>
      <c r="I16332" s="15">
        <v>0</v>
      </c>
      <c r="J16332" s="15">
        <v>0</v>
      </c>
      <c r="K16332">
        <v>0</v>
      </c>
      <c r="L16332">
        <v>0</v>
      </c>
      <c r="M16332">
        <v>0</v>
      </c>
      <c r="N16332">
        <v>0</v>
      </c>
    </row>
    <row r="16333" spans="1:14" x14ac:dyDescent="0.35">
      <c r="A16333">
        <v>21</v>
      </c>
      <c r="B16333">
        <v>2</v>
      </c>
      <c r="C16333" t="s">
        <v>16</v>
      </c>
      <c r="D16333" t="s">
        <v>9</v>
      </c>
      <c r="E16333">
        <v>3.7040143416982065</v>
      </c>
      <c r="F16333">
        <v>3.8693242508950307</v>
      </c>
      <c r="G16333">
        <v>3.5058576522055884</v>
      </c>
      <c r="H16333" s="15">
        <v>1</v>
      </c>
      <c r="I16333" s="15">
        <v>0</v>
      </c>
      <c r="J16333" s="15">
        <v>0</v>
      </c>
      <c r="K16333">
        <v>1</v>
      </c>
      <c r="L16333">
        <v>0</v>
      </c>
      <c r="M16333">
        <v>0</v>
      </c>
      <c r="N16333">
        <v>0</v>
      </c>
    </row>
    <row r="16334" spans="1:14" x14ac:dyDescent="0.35">
      <c r="A16334">
        <v>49</v>
      </c>
      <c r="B16334">
        <v>2</v>
      </c>
      <c r="C16334" t="s">
        <v>8</v>
      </c>
      <c r="D16334" t="s">
        <v>17</v>
      </c>
      <c r="E16334">
        <v>4.7287143720795468</v>
      </c>
      <c r="F16334">
        <v>4.3430258973241491</v>
      </c>
      <c r="G16334">
        <v>5.9286844789852742</v>
      </c>
      <c r="H16334" s="15">
        <v>0</v>
      </c>
      <c r="I16334" s="15">
        <v>1</v>
      </c>
      <c r="J16334" s="15">
        <v>0</v>
      </c>
      <c r="K16334">
        <v>0</v>
      </c>
      <c r="L16334">
        <v>0</v>
      </c>
      <c r="M16334">
        <v>0</v>
      </c>
      <c r="N16334">
        <v>1</v>
      </c>
    </row>
    <row r="16335" spans="1:14" x14ac:dyDescent="0.35">
      <c r="A16335">
        <v>28</v>
      </c>
      <c r="B16335">
        <v>1</v>
      </c>
      <c r="C16335" t="s">
        <v>13</v>
      </c>
      <c r="D16335" t="s">
        <v>14</v>
      </c>
      <c r="E16335">
        <v>3.8225358389266098</v>
      </c>
      <c r="F16335">
        <v>3.8993429522707714</v>
      </c>
      <c r="G16335">
        <v>4.4749475989381171</v>
      </c>
      <c r="H16335" s="15">
        <v>0</v>
      </c>
      <c r="I16335" s="15">
        <v>0</v>
      </c>
      <c r="J16335" s="15">
        <v>1</v>
      </c>
      <c r="K16335">
        <v>0</v>
      </c>
      <c r="L16335">
        <v>0</v>
      </c>
      <c r="M16335">
        <v>1</v>
      </c>
      <c r="N16335">
        <v>0</v>
      </c>
    </row>
    <row r="16336" spans="1:14" x14ac:dyDescent="0.35">
      <c r="A16336">
        <v>59</v>
      </c>
      <c r="B16336">
        <v>2</v>
      </c>
      <c r="C16336" t="s">
        <v>16</v>
      </c>
      <c r="D16336" t="s">
        <v>15</v>
      </c>
      <c r="E16336">
        <v>2.8130106367386967</v>
      </c>
      <c r="F16336">
        <v>1.8961194845522977</v>
      </c>
      <c r="G16336">
        <v>4.0940111733208626</v>
      </c>
      <c r="H16336" s="15">
        <v>1</v>
      </c>
      <c r="I16336" s="15">
        <v>0</v>
      </c>
      <c r="J16336" s="15">
        <v>0</v>
      </c>
      <c r="K16336">
        <v>0</v>
      </c>
      <c r="L16336">
        <v>0</v>
      </c>
      <c r="M16336">
        <v>0</v>
      </c>
      <c r="N16336">
        <v>0</v>
      </c>
    </row>
    <row r="16337" spans="1:14" x14ac:dyDescent="0.35">
      <c r="A16337">
        <v>40</v>
      </c>
      <c r="B16337">
        <v>1</v>
      </c>
      <c r="C16337" t="s">
        <v>13</v>
      </c>
      <c r="D16337" t="s">
        <v>14</v>
      </c>
      <c r="E16337">
        <v>4.1006579242786927</v>
      </c>
      <c r="F16337">
        <v>2.9611408287843721</v>
      </c>
      <c r="G16337">
        <v>4.6194674906889155</v>
      </c>
      <c r="H16337" s="15">
        <v>0</v>
      </c>
      <c r="I16337" s="15">
        <v>0</v>
      </c>
      <c r="J16337" s="15">
        <v>1</v>
      </c>
      <c r="K16337">
        <v>0</v>
      </c>
      <c r="L16337">
        <v>0</v>
      </c>
      <c r="M16337">
        <v>1</v>
      </c>
      <c r="N16337">
        <v>0</v>
      </c>
    </row>
    <row r="16338" spans="1:14" x14ac:dyDescent="0.35">
      <c r="A16338">
        <v>52</v>
      </c>
      <c r="B16338">
        <v>2</v>
      </c>
      <c r="C16338" t="s">
        <v>16</v>
      </c>
      <c r="D16338" t="s">
        <v>12</v>
      </c>
      <c r="E16338">
        <v>4.8986603587228492</v>
      </c>
      <c r="F16338">
        <v>4.3538843287276014</v>
      </c>
      <c r="G16338">
        <v>4.0312272529066222</v>
      </c>
      <c r="H16338" s="15">
        <v>1</v>
      </c>
      <c r="I16338" s="15">
        <v>0</v>
      </c>
      <c r="J16338" s="15">
        <v>0</v>
      </c>
      <c r="K16338">
        <v>0</v>
      </c>
      <c r="L16338">
        <v>1</v>
      </c>
      <c r="M16338">
        <v>0</v>
      </c>
      <c r="N16338">
        <v>0</v>
      </c>
    </row>
    <row r="16339" spans="1:14" x14ac:dyDescent="0.35">
      <c r="A16339">
        <v>23</v>
      </c>
      <c r="B16339">
        <v>2</v>
      </c>
      <c r="C16339" t="s">
        <v>16</v>
      </c>
      <c r="D16339" t="s">
        <v>15</v>
      </c>
      <c r="E16339">
        <v>4.7261481125409937</v>
      </c>
      <c r="F16339">
        <v>3.2116497797764612</v>
      </c>
      <c r="G16339">
        <v>4.4777912566582607</v>
      </c>
      <c r="H16339" s="15">
        <v>1</v>
      </c>
      <c r="I16339" s="15">
        <v>0</v>
      </c>
      <c r="J16339" s="15">
        <v>0</v>
      </c>
      <c r="K16339">
        <v>0</v>
      </c>
      <c r="L16339">
        <v>0</v>
      </c>
      <c r="M16339">
        <v>0</v>
      </c>
      <c r="N16339">
        <v>0</v>
      </c>
    </row>
    <row r="16340" spans="1:14" x14ac:dyDescent="0.35">
      <c r="A16340">
        <v>68</v>
      </c>
      <c r="B16340">
        <v>1</v>
      </c>
      <c r="C16340" t="s">
        <v>13</v>
      </c>
      <c r="D16340" t="s">
        <v>17</v>
      </c>
      <c r="E16340">
        <v>4.8142148129227991</v>
      </c>
      <c r="F16340">
        <v>4.1407509350362561</v>
      </c>
      <c r="G16340">
        <v>5.7265219616256902</v>
      </c>
      <c r="H16340" s="15">
        <v>0</v>
      </c>
      <c r="I16340" s="15">
        <v>0</v>
      </c>
      <c r="J16340" s="15">
        <v>1</v>
      </c>
      <c r="K16340">
        <v>0</v>
      </c>
      <c r="L16340">
        <v>0</v>
      </c>
      <c r="M16340">
        <v>0</v>
      </c>
      <c r="N16340">
        <v>1</v>
      </c>
    </row>
    <row r="16341" spans="1:14" x14ac:dyDescent="0.35">
      <c r="A16341">
        <v>55</v>
      </c>
      <c r="B16341">
        <v>1</v>
      </c>
      <c r="C16341" t="s">
        <v>16</v>
      </c>
      <c r="D16341" t="s">
        <v>17</v>
      </c>
      <c r="E16341">
        <v>4.6089629842267872</v>
      </c>
      <c r="F16341">
        <v>2.3055806019738441</v>
      </c>
      <c r="G16341">
        <v>4.5036910170382374</v>
      </c>
      <c r="H16341" s="15">
        <v>1</v>
      </c>
      <c r="I16341" s="15">
        <v>0</v>
      </c>
      <c r="J16341" s="15">
        <v>0</v>
      </c>
      <c r="K16341">
        <v>0</v>
      </c>
      <c r="L16341">
        <v>0</v>
      </c>
      <c r="M16341">
        <v>0</v>
      </c>
      <c r="N16341">
        <v>1</v>
      </c>
    </row>
    <row r="16342" spans="1:14" x14ac:dyDescent="0.35">
      <c r="A16342">
        <v>36</v>
      </c>
      <c r="B16342">
        <v>2</v>
      </c>
      <c r="C16342" t="s">
        <v>16</v>
      </c>
      <c r="D16342" t="s">
        <v>15</v>
      </c>
      <c r="E16342">
        <v>4.9130224652292558</v>
      </c>
      <c r="F16342">
        <v>3.4858448557224402</v>
      </c>
      <c r="G16342">
        <v>6.237445332324949</v>
      </c>
      <c r="H16342" s="15">
        <v>1</v>
      </c>
      <c r="I16342" s="15">
        <v>0</v>
      </c>
      <c r="J16342" s="15">
        <v>0</v>
      </c>
      <c r="K16342">
        <v>0</v>
      </c>
      <c r="L16342">
        <v>0</v>
      </c>
      <c r="M16342">
        <v>0</v>
      </c>
      <c r="N16342">
        <v>0</v>
      </c>
    </row>
    <row r="16343" spans="1:14" x14ac:dyDescent="0.35">
      <c r="A16343">
        <v>36</v>
      </c>
      <c r="B16343">
        <v>2</v>
      </c>
      <c r="C16343" t="s">
        <v>8</v>
      </c>
      <c r="D16343" t="s">
        <v>12</v>
      </c>
      <c r="E16343">
        <v>3.7574722455795482</v>
      </c>
      <c r="F16343">
        <v>3.8526975393433314</v>
      </c>
      <c r="G16343">
        <v>3.652215469742345</v>
      </c>
      <c r="H16343" s="15">
        <v>0</v>
      </c>
      <c r="I16343" s="15">
        <v>1</v>
      </c>
      <c r="J16343" s="15">
        <v>0</v>
      </c>
      <c r="K16343">
        <v>0</v>
      </c>
      <c r="L16343">
        <v>1</v>
      </c>
      <c r="M16343">
        <v>0</v>
      </c>
      <c r="N16343">
        <v>0</v>
      </c>
    </row>
    <row r="16344" spans="1:14" x14ac:dyDescent="0.35">
      <c r="A16344">
        <v>40</v>
      </c>
      <c r="B16344">
        <v>1</v>
      </c>
      <c r="C16344" t="s">
        <v>11</v>
      </c>
      <c r="D16344" t="s">
        <v>12</v>
      </c>
      <c r="E16344">
        <v>4.8782461060505105</v>
      </c>
      <c r="F16344">
        <v>3.7386215460087504</v>
      </c>
      <c r="G16344">
        <v>6.1811754023337908</v>
      </c>
      <c r="H16344" s="15">
        <v>0</v>
      </c>
      <c r="I16344" s="15">
        <v>0</v>
      </c>
      <c r="J16344" s="15">
        <v>0</v>
      </c>
      <c r="K16344">
        <v>0</v>
      </c>
      <c r="L16344">
        <v>1</v>
      </c>
      <c r="M16344">
        <v>0</v>
      </c>
      <c r="N16344">
        <v>0</v>
      </c>
    </row>
    <row r="16345" spans="1:14" x14ac:dyDescent="0.35">
      <c r="A16345">
        <v>18</v>
      </c>
      <c r="B16345">
        <v>1</v>
      </c>
      <c r="C16345" t="s">
        <v>11</v>
      </c>
      <c r="D16345" t="s">
        <v>14</v>
      </c>
      <c r="E16345">
        <v>5.2318569998477669</v>
      </c>
      <c r="F16345">
        <v>2.8237570088141806</v>
      </c>
      <c r="G16345">
        <v>6.3000148553640605</v>
      </c>
      <c r="H16345" s="15">
        <v>0</v>
      </c>
      <c r="I16345" s="15">
        <v>0</v>
      </c>
      <c r="J16345" s="15">
        <v>0</v>
      </c>
      <c r="K16345">
        <v>0</v>
      </c>
      <c r="L16345">
        <v>0</v>
      </c>
      <c r="M16345">
        <v>1</v>
      </c>
      <c r="N16345">
        <v>0</v>
      </c>
    </row>
    <row r="16346" spans="1:14" x14ac:dyDescent="0.35">
      <c r="A16346">
        <v>37</v>
      </c>
      <c r="B16346">
        <v>2</v>
      </c>
      <c r="C16346" t="s">
        <v>11</v>
      </c>
      <c r="D16346" t="s">
        <v>9</v>
      </c>
      <c r="E16346">
        <v>4.5305543926073018</v>
      </c>
      <c r="F16346">
        <v>3.8372994592322094</v>
      </c>
      <c r="G16346">
        <v>3.8375149532530846</v>
      </c>
      <c r="H16346" s="15">
        <v>0</v>
      </c>
      <c r="I16346" s="15">
        <v>0</v>
      </c>
      <c r="J16346" s="15">
        <v>0</v>
      </c>
      <c r="K16346">
        <v>1</v>
      </c>
      <c r="L16346">
        <v>0</v>
      </c>
      <c r="M16346">
        <v>0</v>
      </c>
      <c r="N16346">
        <v>0</v>
      </c>
    </row>
    <row r="16347" spans="1:14" x14ac:dyDescent="0.35">
      <c r="A16347">
        <v>41</v>
      </c>
      <c r="B16347">
        <v>2</v>
      </c>
      <c r="C16347" t="s">
        <v>11</v>
      </c>
      <c r="D16347" t="s">
        <v>17</v>
      </c>
      <c r="E16347">
        <v>4.692356547667007</v>
      </c>
      <c r="F16347">
        <v>2.8593396486484361</v>
      </c>
      <c r="G16347">
        <v>4.5180860790809776</v>
      </c>
      <c r="H16347" s="15">
        <v>0</v>
      </c>
      <c r="I16347" s="15">
        <v>0</v>
      </c>
      <c r="J16347" s="15">
        <v>0</v>
      </c>
      <c r="K16347">
        <v>0</v>
      </c>
      <c r="L16347">
        <v>0</v>
      </c>
      <c r="M16347">
        <v>0</v>
      </c>
      <c r="N16347">
        <v>1</v>
      </c>
    </row>
    <row r="16348" spans="1:14" x14ac:dyDescent="0.35">
      <c r="A16348">
        <v>36</v>
      </c>
      <c r="B16348">
        <v>1</v>
      </c>
      <c r="C16348" t="s">
        <v>11</v>
      </c>
      <c r="D16348" t="s">
        <v>9</v>
      </c>
      <c r="E16348">
        <v>4.2140516715868488</v>
      </c>
      <c r="F16348">
        <v>0.70309751141311339</v>
      </c>
      <c r="G16348">
        <v>4.1837281233567865</v>
      </c>
      <c r="H16348" s="15">
        <v>0</v>
      </c>
      <c r="I16348" s="15">
        <v>0</v>
      </c>
      <c r="J16348" s="15">
        <v>0</v>
      </c>
      <c r="K16348">
        <v>1</v>
      </c>
      <c r="L16348">
        <v>0</v>
      </c>
      <c r="M16348">
        <v>0</v>
      </c>
      <c r="N16348">
        <v>0</v>
      </c>
    </row>
    <row r="16349" spans="1:14" x14ac:dyDescent="0.35">
      <c r="A16349">
        <v>44</v>
      </c>
      <c r="B16349">
        <v>1</v>
      </c>
      <c r="C16349" t="s">
        <v>13</v>
      </c>
      <c r="D16349" t="s">
        <v>12</v>
      </c>
      <c r="E16349">
        <v>2.4782176616372036</v>
      </c>
      <c r="F16349">
        <v>2.5168896956410509</v>
      </c>
      <c r="G16349">
        <v>2.4379897300002487</v>
      </c>
      <c r="H16349" s="15">
        <v>0</v>
      </c>
      <c r="I16349" s="15">
        <v>0</v>
      </c>
      <c r="J16349" s="15">
        <v>1</v>
      </c>
      <c r="K16349">
        <v>0</v>
      </c>
      <c r="L16349">
        <v>1</v>
      </c>
      <c r="M16349">
        <v>0</v>
      </c>
      <c r="N16349">
        <v>0</v>
      </c>
    </row>
    <row r="16350" spans="1:14" x14ac:dyDescent="0.35">
      <c r="A16350">
        <v>32</v>
      </c>
      <c r="B16350">
        <v>1</v>
      </c>
      <c r="C16350" t="s">
        <v>11</v>
      </c>
      <c r="D16350" t="s">
        <v>17</v>
      </c>
      <c r="E16350">
        <v>4.4067192472642533</v>
      </c>
      <c r="F16350">
        <v>3.2980566227426418</v>
      </c>
      <c r="G16350">
        <v>4.0062416806671282</v>
      </c>
      <c r="H16350" s="15">
        <v>0</v>
      </c>
      <c r="I16350" s="15">
        <v>0</v>
      </c>
      <c r="J16350" s="15">
        <v>0</v>
      </c>
      <c r="K16350">
        <v>0</v>
      </c>
      <c r="L16350">
        <v>0</v>
      </c>
      <c r="M16350">
        <v>0</v>
      </c>
      <c r="N16350">
        <v>1</v>
      </c>
    </row>
    <row r="16351" spans="1:14" x14ac:dyDescent="0.35">
      <c r="A16351">
        <v>26</v>
      </c>
      <c r="B16351">
        <v>2</v>
      </c>
      <c r="C16351" t="s">
        <v>13</v>
      </c>
      <c r="D16351" t="s">
        <v>17</v>
      </c>
      <c r="E16351">
        <v>4.59127408079598</v>
      </c>
      <c r="F16351">
        <v>3.5967641652061304</v>
      </c>
      <c r="G16351">
        <v>4.1293899039649009</v>
      </c>
      <c r="H16351" s="15">
        <v>0</v>
      </c>
      <c r="I16351" s="15">
        <v>0</v>
      </c>
      <c r="J16351" s="15">
        <v>1</v>
      </c>
      <c r="K16351">
        <v>0</v>
      </c>
      <c r="L16351">
        <v>0</v>
      </c>
      <c r="M16351">
        <v>0</v>
      </c>
      <c r="N16351">
        <v>1</v>
      </c>
    </row>
    <row r="16352" spans="1:14" x14ac:dyDescent="0.35">
      <c r="A16352">
        <v>52</v>
      </c>
      <c r="B16352">
        <v>1</v>
      </c>
      <c r="C16352" t="s">
        <v>13</v>
      </c>
      <c r="D16352" t="s">
        <v>15</v>
      </c>
      <c r="E16352">
        <v>5.0376666331472864</v>
      </c>
      <c r="F16352">
        <v>4.8983620516134696</v>
      </c>
      <c r="G16352">
        <v>5.7938059773037898</v>
      </c>
      <c r="H16352" s="15">
        <v>0</v>
      </c>
      <c r="I16352" s="15">
        <v>0</v>
      </c>
      <c r="J16352" s="15">
        <v>1</v>
      </c>
      <c r="K16352">
        <v>0</v>
      </c>
      <c r="L16352">
        <v>0</v>
      </c>
      <c r="M16352">
        <v>0</v>
      </c>
      <c r="N16352">
        <v>0</v>
      </c>
    </row>
    <row r="16353" spans="1:14" x14ac:dyDescent="0.35">
      <c r="A16353">
        <v>63</v>
      </c>
      <c r="B16353">
        <v>1</v>
      </c>
      <c r="C16353" t="s">
        <v>11</v>
      </c>
      <c r="D16353" t="s">
        <v>14</v>
      </c>
      <c r="E16353">
        <v>4.6510991178764911</v>
      </c>
      <c r="F16353">
        <v>3.5115454388310208</v>
      </c>
      <c r="G16353">
        <v>5.9540222516321117</v>
      </c>
      <c r="H16353" s="15">
        <v>0</v>
      </c>
      <c r="I16353" s="15">
        <v>0</v>
      </c>
      <c r="J16353" s="15">
        <v>0</v>
      </c>
      <c r="K16353">
        <v>0</v>
      </c>
      <c r="L16353">
        <v>0</v>
      </c>
      <c r="M16353">
        <v>1</v>
      </c>
      <c r="N16353">
        <v>0</v>
      </c>
    </row>
    <row r="16354" spans="1:14" x14ac:dyDescent="0.35">
      <c r="A16354">
        <v>51</v>
      </c>
      <c r="B16354">
        <v>1</v>
      </c>
      <c r="C16354" t="s">
        <v>16</v>
      </c>
      <c r="D16354" t="s">
        <v>17</v>
      </c>
      <c r="E16354">
        <v>4.9117721432923833</v>
      </c>
      <c r="F16354">
        <v>4.4008483889144694</v>
      </c>
      <c r="G16354">
        <v>3.9956285892829428</v>
      </c>
      <c r="H16354" s="15">
        <v>1</v>
      </c>
      <c r="I16354" s="15">
        <v>0</v>
      </c>
      <c r="J16354" s="15">
        <v>0</v>
      </c>
      <c r="K16354">
        <v>0</v>
      </c>
      <c r="L16354">
        <v>0</v>
      </c>
      <c r="M16354">
        <v>0</v>
      </c>
      <c r="N16354">
        <v>1</v>
      </c>
    </row>
    <row r="16355" spans="1:14" x14ac:dyDescent="0.35">
      <c r="A16355">
        <v>61</v>
      </c>
      <c r="B16355">
        <v>2</v>
      </c>
      <c r="C16355" t="s">
        <v>16</v>
      </c>
      <c r="D16355" t="s">
        <v>15</v>
      </c>
      <c r="E16355">
        <v>4.9782498339521011</v>
      </c>
      <c r="F16355">
        <v>5.1437082483206176</v>
      </c>
      <c r="G16355">
        <v>4.7798795097799047</v>
      </c>
      <c r="H16355" s="15">
        <v>1</v>
      </c>
      <c r="I16355" s="15">
        <v>0</v>
      </c>
      <c r="J16355" s="15">
        <v>0</v>
      </c>
      <c r="K16355">
        <v>0</v>
      </c>
      <c r="L16355">
        <v>0</v>
      </c>
      <c r="M16355">
        <v>0</v>
      </c>
      <c r="N16355">
        <v>0</v>
      </c>
    </row>
    <row r="16356" spans="1:14" x14ac:dyDescent="0.35">
      <c r="A16356">
        <v>34</v>
      </c>
      <c r="B16356">
        <v>1</v>
      </c>
      <c r="C16356" t="s">
        <v>16</v>
      </c>
      <c r="D16356" t="s">
        <v>15</v>
      </c>
      <c r="E16356">
        <v>5.0706008752636897</v>
      </c>
      <c r="F16356">
        <v>4.2494947423824421</v>
      </c>
      <c r="G16356">
        <v>4.4908810395859637</v>
      </c>
      <c r="H16356" s="15">
        <v>1</v>
      </c>
      <c r="I16356" s="15">
        <v>0</v>
      </c>
      <c r="J16356" s="15">
        <v>0</v>
      </c>
      <c r="K16356">
        <v>0</v>
      </c>
      <c r="L16356">
        <v>0</v>
      </c>
      <c r="M16356">
        <v>0</v>
      </c>
      <c r="N16356">
        <v>0</v>
      </c>
    </row>
    <row r="16357" spans="1:14" x14ac:dyDescent="0.35">
      <c r="A16357">
        <v>27</v>
      </c>
      <c r="B16357">
        <v>1</v>
      </c>
      <c r="C16357" t="s">
        <v>11</v>
      </c>
      <c r="D16357" t="s">
        <v>17</v>
      </c>
      <c r="E16357">
        <v>5.1574448076666215</v>
      </c>
      <c r="F16357">
        <v>4.2158244597598102</v>
      </c>
      <c r="G16357">
        <v>4.6631560351867449</v>
      </c>
      <c r="H16357" s="15">
        <v>0</v>
      </c>
      <c r="I16357" s="15">
        <v>0</v>
      </c>
      <c r="J16357" s="15">
        <v>0</v>
      </c>
      <c r="K16357">
        <v>0</v>
      </c>
      <c r="L16357">
        <v>0</v>
      </c>
      <c r="M16357">
        <v>0</v>
      </c>
      <c r="N16357">
        <v>1</v>
      </c>
    </row>
    <row r="16358" spans="1:14" x14ac:dyDescent="0.35">
      <c r="A16358">
        <v>19</v>
      </c>
      <c r="B16358">
        <v>1</v>
      </c>
      <c r="C16358" t="s">
        <v>13</v>
      </c>
      <c r="D16358" t="s">
        <v>17</v>
      </c>
      <c r="E16358">
        <v>5.0722946744829835</v>
      </c>
      <c r="F16358">
        <v>3.5579161895951237</v>
      </c>
      <c r="G16358">
        <v>5.648939026273669</v>
      </c>
      <c r="H16358" s="15">
        <v>0</v>
      </c>
      <c r="I16358" s="15">
        <v>0</v>
      </c>
      <c r="J16358" s="15">
        <v>1</v>
      </c>
      <c r="K16358">
        <v>0</v>
      </c>
      <c r="L16358">
        <v>0</v>
      </c>
      <c r="M16358">
        <v>0</v>
      </c>
      <c r="N16358">
        <v>1</v>
      </c>
    </row>
    <row r="16359" spans="1:14" x14ac:dyDescent="0.35">
      <c r="A16359">
        <v>65</v>
      </c>
      <c r="B16359">
        <v>2</v>
      </c>
      <c r="C16359" t="s">
        <v>11</v>
      </c>
      <c r="D16359" t="s">
        <v>14</v>
      </c>
      <c r="E16359">
        <v>3.9068094383752587</v>
      </c>
      <c r="F16359">
        <v>3.3446270301737613</v>
      </c>
      <c r="G16359">
        <v>3.0629235230943141</v>
      </c>
      <c r="H16359" s="15">
        <v>0</v>
      </c>
      <c r="I16359" s="15">
        <v>0</v>
      </c>
      <c r="J16359" s="15">
        <v>0</v>
      </c>
      <c r="K16359">
        <v>0</v>
      </c>
      <c r="L16359">
        <v>0</v>
      </c>
      <c r="M16359">
        <v>1</v>
      </c>
      <c r="N16359">
        <v>0</v>
      </c>
    </row>
    <row r="16360" spans="1:14" x14ac:dyDescent="0.35">
      <c r="A16360">
        <v>50</v>
      </c>
      <c r="B16360">
        <v>2</v>
      </c>
      <c r="C16360" t="s">
        <v>11</v>
      </c>
      <c r="D16360" t="s">
        <v>14</v>
      </c>
      <c r="E16360">
        <v>5.0840716121694376</v>
      </c>
      <c r="F16360">
        <v>3.3690184832979204</v>
      </c>
      <c r="G16360">
        <v>5.68293329992024</v>
      </c>
      <c r="H16360" s="15">
        <v>0</v>
      </c>
      <c r="I16360" s="15">
        <v>0</v>
      </c>
      <c r="J16360" s="15">
        <v>0</v>
      </c>
      <c r="K16360">
        <v>0</v>
      </c>
      <c r="L16360">
        <v>0</v>
      </c>
      <c r="M16360">
        <v>1</v>
      </c>
      <c r="N16360">
        <v>0</v>
      </c>
    </row>
    <row r="16361" spans="1:14" x14ac:dyDescent="0.35">
      <c r="A16361">
        <v>62</v>
      </c>
      <c r="B16361">
        <v>2</v>
      </c>
      <c r="C16361" t="s">
        <v>8</v>
      </c>
      <c r="D16361" t="s">
        <v>9</v>
      </c>
      <c r="E16361">
        <v>4.7521235989442543</v>
      </c>
      <c r="F16361">
        <v>5.2885700150931569</v>
      </c>
      <c r="G16361">
        <v>5.006828055753302</v>
      </c>
      <c r="H16361" s="15">
        <v>0</v>
      </c>
      <c r="I16361" s="15">
        <v>1</v>
      </c>
      <c r="J16361" s="15">
        <v>0</v>
      </c>
      <c r="K16361">
        <v>1</v>
      </c>
      <c r="L16361">
        <v>0</v>
      </c>
      <c r="M16361">
        <v>0</v>
      </c>
      <c r="N16361">
        <v>0</v>
      </c>
    </row>
    <row r="16362" spans="1:14" x14ac:dyDescent="0.35">
      <c r="A16362">
        <v>58</v>
      </c>
      <c r="B16362">
        <v>2</v>
      </c>
      <c r="C16362" t="s">
        <v>13</v>
      </c>
      <c r="D16362" t="s">
        <v>17</v>
      </c>
      <c r="E16362">
        <v>3.7986303180730556</v>
      </c>
      <c r="F16362">
        <v>3.7259343620649474</v>
      </c>
      <c r="G16362">
        <v>4.5262351978999487</v>
      </c>
      <c r="H16362" s="15">
        <v>0</v>
      </c>
      <c r="I16362" s="15">
        <v>0</v>
      </c>
      <c r="J16362" s="15">
        <v>1</v>
      </c>
      <c r="K16362">
        <v>0</v>
      </c>
      <c r="L16362">
        <v>0</v>
      </c>
      <c r="M16362">
        <v>0</v>
      </c>
      <c r="N16362">
        <v>1</v>
      </c>
    </row>
    <row r="16363" spans="1:14" x14ac:dyDescent="0.35">
      <c r="A16363">
        <v>39</v>
      </c>
      <c r="B16363">
        <v>2</v>
      </c>
      <c r="C16363" t="s">
        <v>13</v>
      </c>
      <c r="D16363" t="s">
        <v>14</v>
      </c>
      <c r="E16363">
        <v>3.9824814690767076</v>
      </c>
      <c r="F16363">
        <v>3.4025298268959339</v>
      </c>
      <c r="G16363">
        <v>3.1616703510974213</v>
      </c>
      <c r="H16363" s="15">
        <v>0</v>
      </c>
      <c r="I16363" s="15">
        <v>0</v>
      </c>
      <c r="J16363" s="15">
        <v>1</v>
      </c>
      <c r="K16363">
        <v>0</v>
      </c>
      <c r="L16363">
        <v>0</v>
      </c>
      <c r="M16363">
        <v>1</v>
      </c>
      <c r="N16363">
        <v>0</v>
      </c>
    </row>
    <row r="16364" spans="1:14" x14ac:dyDescent="0.35">
      <c r="A16364">
        <v>27</v>
      </c>
      <c r="B16364">
        <v>2</v>
      </c>
      <c r="C16364" t="s">
        <v>8</v>
      </c>
      <c r="D16364" t="s">
        <v>17</v>
      </c>
      <c r="E16364">
        <v>4.0676582969595954</v>
      </c>
      <c r="F16364">
        <v>4.0873199472851365</v>
      </c>
      <c r="G16364">
        <v>4.7508277584104546</v>
      </c>
      <c r="H16364" s="15">
        <v>0</v>
      </c>
      <c r="I16364" s="15">
        <v>1</v>
      </c>
      <c r="J16364" s="15">
        <v>0</v>
      </c>
      <c r="K16364">
        <v>0</v>
      </c>
      <c r="L16364">
        <v>0</v>
      </c>
      <c r="M16364">
        <v>0</v>
      </c>
      <c r="N16364">
        <v>1</v>
      </c>
    </row>
    <row r="16365" spans="1:14" x14ac:dyDescent="0.35">
      <c r="A16365">
        <v>18</v>
      </c>
      <c r="B16365">
        <v>1</v>
      </c>
      <c r="C16365" t="s">
        <v>11</v>
      </c>
      <c r="D16365" t="s">
        <v>14</v>
      </c>
      <c r="E16365">
        <v>5.1576174844449012</v>
      </c>
      <c r="F16365">
        <v>3.1912990570979662</v>
      </c>
      <c r="G16365">
        <v>5.7782094435441014</v>
      </c>
      <c r="H16365" s="15">
        <v>0</v>
      </c>
      <c r="I16365" s="15">
        <v>0</v>
      </c>
      <c r="J16365" s="15">
        <v>0</v>
      </c>
      <c r="K16365">
        <v>0</v>
      </c>
      <c r="L16365">
        <v>0</v>
      </c>
      <c r="M16365">
        <v>1</v>
      </c>
      <c r="N16365">
        <v>0</v>
      </c>
    </row>
    <row r="16366" spans="1:14" x14ac:dyDescent="0.35">
      <c r="A16366">
        <v>19</v>
      </c>
      <c r="B16366">
        <v>2</v>
      </c>
      <c r="C16366" t="s">
        <v>11</v>
      </c>
      <c r="D16366" t="s">
        <v>12</v>
      </c>
      <c r="E16366">
        <v>3.9685923569160404</v>
      </c>
      <c r="F16366">
        <v>3.2343553957165869</v>
      </c>
      <c r="G16366">
        <v>4.8929022571899141</v>
      </c>
      <c r="H16366" s="15">
        <v>0</v>
      </c>
      <c r="I16366" s="15">
        <v>0</v>
      </c>
      <c r="J16366" s="15">
        <v>0</v>
      </c>
      <c r="K16366">
        <v>0</v>
      </c>
      <c r="L16366">
        <v>1</v>
      </c>
      <c r="M16366">
        <v>0</v>
      </c>
      <c r="N16366">
        <v>0</v>
      </c>
    </row>
    <row r="16367" spans="1:14" x14ac:dyDescent="0.35">
      <c r="A16367">
        <v>18</v>
      </c>
      <c r="B16367">
        <v>1</v>
      </c>
      <c r="C16367" t="s">
        <v>16</v>
      </c>
      <c r="D16367" t="s">
        <v>15</v>
      </c>
      <c r="E16367">
        <v>4.7742376271036298</v>
      </c>
      <c r="F16367">
        <v>3.6953584202116452</v>
      </c>
      <c r="G16367">
        <v>5.2810694731384835</v>
      </c>
      <c r="H16367" s="15">
        <v>1</v>
      </c>
      <c r="I16367" s="15">
        <v>0</v>
      </c>
      <c r="J16367" s="15">
        <v>0</v>
      </c>
      <c r="K16367">
        <v>0</v>
      </c>
      <c r="L16367">
        <v>0</v>
      </c>
      <c r="M16367">
        <v>0</v>
      </c>
      <c r="N16367">
        <v>0</v>
      </c>
    </row>
    <row r="16368" spans="1:14" x14ac:dyDescent="0.35">
      <c r="A16368">
        <v>34</v>
      </c>
      <c r="B16368">
        <v>1</v>
      </c>
      <c r="C16368" t="s">
        <v>8</v>
      </c>
      <c r="D16368" t="s">
        <v>17</v>
      </c>
      <c r="E16368">
        <v>5.2913934514752121</v>
      </c>
      <c r="F16368">
        <v>4.905719124146696</v>
      </c>
      <c r="G16368">
        <v>5.5690312907696633</v>
      </c>
      <c r="H16368" s="15">
        <v>0</v>
      </c>
      <c r="I16368" s="15">
        <v>1</v>
      </c>
      <c r="J16368" s="15">
        <v>0</v>
      </c>
      <c r="K16368">
        <v>0</v>
      </c>
      <c r="L16368">
        <v>0</v>
      </c>
      <c r="M16368">
        <v>0</v>
      </c>
      <c r="N16368">
        <v>1</v>
      </c>
    </row>
    <row r="16369" spans="1:14" x14ac:dyDescent="0.35">
      <c r="A16369">
        <v>60</v>
      </c>
      <c r="B16369">
        <v>1</v>
      </c>
      <c r="C16369" t="s">
        <v>8</v>
      </c>
      <c r="D16369" t="s">
        <v>9</v>
      </c>
      <c r="E16369">
        <v>4.1809808688816474</v>
      </c>
      <c r="F16369">
        <v>4.768733569853457</v>
      </c>
      <c r="G16369">
        <v>4.9694660170581848</v>
      </c>
      <c r="H16369" s="15">
        <v>0</v>
      </c>
      <c r="I16369" s="15">
        <v>1</v>
      </c>
      <c r="J16369" s="15">
        <v>0</v>
      </c>
      <c r="K16369">
        <v>1</v>
      </c>
      <c r="L16369">
        <v>0</v>
      </c>
      <c r="M16369">
        <v>0</v>
      </c>
      <c r="N16369">
        <v>0</v>
      </c>
    </row>
    <row r="16370" spans="1:14" x14ac:dyDescent="0.35">
      <c r="A16370">
        <v>48</v>
      </c>
      <c r="B16370">
        <v>1</v>
      </c>
      <c r="C16370" t="s">
        <v>16</v>
      </c>
      <c r="D16370" t="s">
        <v>9</v>
      </c>
      <c r="E16370">
        <v>4.823904028813601</v>
      </c>
      <c r="F16370">
        <v>2.0095554142156695</v>
      </c>
      <c r="G16370">
        <v>5.486620995019539</v>
      </c>
      <c r="H16370" s="15">
        <v>1</v>
      </c>
      <c r="I16370" s="15">
        <v>0</v>
      </c>
      <c r="J16370" s="15">
        <v>0</v>
      </c>
      <c r="K16370">
        <v>1</v>
      </c>
      <c r="L16370">
        <v>0</v>
      </c>
      <c r="M16370">
        <v>0</v>
      </c>
      <c r="N16370">
        <v>0</v>
      </c>
    </row>
    <row r="16371" spans="1:14" x14ac:dyDescent="0.35">
      <c r="A16371">
        <v>48</v>
      </c>
      <c r="B16371">
        <v>2</v>
      </c>
      <c r="C16371" t="s">
        <v>11</v>
      </c>
      <c r="D16371" t="s">
        <v>12</v>
      </c>
      <c r="E16371">
        <v>4.4852598893155342</v>
      </c>
      <c r="F16371">
        <v>4.6922648928390247</v>
      </c>
      <c r="G16371">
        <v>5.0562458053483077</v>
      </c>
      <c r="H16371" s="15">
        <v>0</v>
      </c>
      <c r="I16371" s="15">
        <v>0</v>
      </c>
      <c r="J16371" s="15">
        <v>0</v>
      </c>
      <c r="K16371">
        <v>0</v>
      </c>
      <c r="L16371">
        <v>1</v>
      </c>
      <c r="M16371">
        <v>0</v>
      </c>
      <c r="N16371">
        <v>0</v>
      </c>
    </row>
    <row r="16372" spans="1:14" x14ac:dyDescent="0.35">
      <c r="A16372">
        <v>66</v>
      </c>
      <c r="B16372">
        <v>1</v>
      </c>
      <c r="C16372" t="s">
        <v>13</v>
      </c>
      <c r="D16372" t="s">
        <v>15</v>
      </c>
      <c r="E16372">
        <v>4.8910255910984644</v>
      </c>
      <c r="F16372">
        <v>3.7513846594653333</v>
      </c>
      <c r="G16372">
        <v>6.1939563106913198</v>
      </c>
      <c r="H16372" s="15">
        <v>0</v>
      </c>
      <c r="I16372" s="15">
        <v>0</v>
      </c>
      <c r="J16372" s="15">
        <v>1</v>
      </c>
      <c r="K16372">
        <v>0</v>
      </c>
      <c r="L16372">
        <v>0</v>
      </c>
      <c r="M16372">
        <v>0</v>
      </c>
      <c r="N16372">
        <v>0</v>
      </c>
    </row>
    <row r="16373" spans="1:14" x14ac:dyDescent="0.35">
      <c r="A16373">
        <v>64</v>
      </c>
      <c r="B16373">
        <v>1</v>
      </c>
      <c r="C16373" t="s">
        <v>13</v>
      </c>
      <c r="D16373" t="s">
        <v>9</v>
      </c>
      <c r="E16373">
        <v>5.0571371277476755</v>
      </c>
      <c r="F16373">
        <v>4.6860125738321923</v>
      </c>
      <c r="G16373">
        <v>5.8944028342648505</v>
      </c>
      <c r="H16373" s="15">
        <v>0</v>
      </c>
      <c r="I16373" s="15">
        <v>0</v>
      </c>
      <c r="J16373" s="15">
        <v>1</v>
      </c>
      <c r="K16373">
        <v>1</v>
      </c>
      <c r="L16373">
        <v>0</v>
      </c>
      <c r="M16373">
        <v>0</v>
      </c>
      <c r="N16373">
        <v>0</v>
      </c>
    </row>
    <row r="16374" spans="1:14" x14ac:dyDescent="0.35">
      <c r="A16374">
        <v>58</v>
      </c>
      <c r="B16374">
        <v>1</v>
      </c>
      <c r="C16374" t="s">
        <v>8</v>
      </c>
      <c r="D16374" t="s">
        <v>15</v>
      </c>
      <c r="E16374">
        <v>3.2869082352600278</v>
      </c>
      <c r="F16374">
        <v>1.1662709371419244</v>
      </c>
      <c r="G16374">
        <v>4.3447140997899014</v>
      </c>
      <c r="H16374" s="15">
        <v>0</v>
      </c>
      <c r="I16374" s="15">
        <v>1</v>
      </c>
      <c r="J16374" s="15">
        <v>0</v>
      </c>
      <c r="K16374">
        <v>0</v>
      </c>
      <c r="L16374">
        <v>0</v>
      </c>
      <c r="M16374">
        <v>0</v>
      </c>
      <c r="N16374">
        <v>0</v>
      </c>
    </row>
    <row r="16375" spans="1:14" x14ac:dyDescent="0.35">
      <c r="A16375">
        <v>68</v>
      </c>
      <c r="B16375">
        <v>1</v>
      </c>
      <c r="C16375" t="s">
        <v>8</v>
      </c>
      <c r="D16375" t="s">
        <v>17</v>
      </c>
      <c r="E16375">
        <v>4.5964321200448062</v>
      </c>
      <c r="F16375">
        <v>4.5238516648105032</v>
      </c>
      <c r="G16375">
        <v>5.3239851132966143</v>
      </c>
      <c r="H16375" s="15">
        <v>0</v>
      </c>
      <c r="I16375" s="15">
        <v>1</v>
      </c>
      <c r="J16375" s="15">
        <v>0</v>
      </c>
      <c r="K16375">
        <v>0</v>
      </c>
      <c r="L16375">
        <v>0</v>
      </c>
      <c r="M16375">
        <v>0</v>
      </c>
      <c r="N16375">
        <v>1</v>
      </c>
    </row>
    <row r="16376" spans="1:14" x14ac:dyDescent="0.35">
      <c r="A16376">
        <v>26</v>
      </c>
      <c r="B16376">
        <v>2</v>
      </c>
      <c r="C16376" t="s">
        <v>8</v>
      </c>
      <c r="D16376" t="s">
        <v>14</v>
      </c>
      <c r="E16376">
        <v>2.503891949699081</v>
      </c>
      <c r="F16376">
        <v>0.45742484703887548</v>
      </c>
      <c r="G16376">
        <v>2.3655598921554342</v>
      </c>
      <c r="H16376" s="15">
        <v>0</v>
      </c>
      <c r="I16376" s="15">
        <v>1</v>
      </c>
      <c r="J16376" s="15">
        <v>0</v>
      </c>
      <c r="K16376">
        <v>0</v>
      </c>
      <c r="L16376">
        <v>0</v>
      </c>
      <c r="M16376">
        <v>1</v>
      </c>
      <c r="N16376">
        <v>0</v>
      </c>
    </row>
    <row r="16377" spans="1:14" x14ac:dyDescent="0.35">
      <c r="A16377">
        <v>58</v>
      </c>
      <c r="B16377">
        <v>1</v>
      </c>
      <c r="C16377" t="s">
        <v>8</v>
      </c>
      <c r="D16377" t="s">
        <v>17</v>
      </c>
      <c r="E16377">
        <v>5.1377964397129352</v>
      </c>
      <c r="F16377">
        <v>5.9793413573056711</v>
      </c>
      <c r="G16377">
        <v>5.6566209834785885</v>
      </c>
      <c r="H16377" s="15">
        <v>0</v>
      </c>
      <c r="I16377" s="15">
        <v>1</v>
      </c>
      <c r="J16377" s="15">
        <v>0</v>
      </c>
      <c r="K16377">
        <v>0</v>
      </c>
      <c r="L16377">
        <v>0</v>
      </c>
      <c r="M16377">
        <v>0</v>
      </c>
      <c r="N16377">
        <v>1</v>
      </c>
    </row>
    <row r="16378" spans="1:14" x14ac:dyDescent="0.35">
      <c r="A16378">
        <v>24</v>
      </c>
      <c r="B16378">
        <v>2</v>
      </c>
      <c r="C16378" t="s">
        <v>8</v>
      </c>
      <c r="D16378" t="s">
        <v>9</v>
      </c>
      <c r="E16378">
        <v>4.3184210115849107</v>
      </c>
      <c r="F16378">
        <v>4.0698810900437259</v>
      </c>
      <c r="G16378">
        <v>5.1159558089540607</v>
      </c>
      <c r="H16378" s="15">
        <v>0</v>
      </c>
      <c r="I16378" s="15">
        <v>1</v>
      </c>
      <c r="J16378" s="15">
        <v>0</v>
      </c>
      <c r="K16378">
        <v>1</v>
      </c>
      <c r="L16378">
        <v>0</v>
      </c>
      <c r="M16378">
        <v>0</v>
      </c>
      <c r="N16378">
        <v>0</v>
      </c>
    </row>
    <row r="16379" spans="1:14" x14ac:dyDescent="0.35">
      <c r="A16379">
        <v>39</v>
      </c>
      <c r="B16379">
        <v>1</v>
      </c>
      <c r="C16379" t="s">
        <v>16</v>
      </c>
      <c r="D16379" t="s">
        <v>12</v>
      </c>
      <c r="E16379">
        <v>4.9679365395631407</v>
      </c>
      <c r="F16379">
        <v>4.6801848897935372</v>
      </c>
      <c r="G16379">
        <v>5.7788899471430062</v>
      </c>
      <c r="H16379" s="15">
        <v>1</v>
      </c>
      <c r="I16379" s="15">
        <v>0</v>
      </c>
      <c r="J16379" s="15">
        <v>0</v>
      </c>
      <c r="K16379">
        <v>0</v>
      </c>
      <c r="L16379">
        <v>1</v>
      </c>
      <c r="M16379">
        <v>0</v>
      </c>
      <c r="N16379">
        <v>0</v>
      </c>
    </row>
    <row r="16380" spans="1:14" x14ac:dyDescent="0.35">
      <c r="A16380">
        <v>28</v>
      </c>
      <c r="B16380">
        <v>1</v>
      </c>
      <c r="C16380" t="s">
        <v>13</v>
      </c>
      <c r="D16380" t="s">
        <v>12</v>
      </c>
      <c r="E16380">
        <v>3.3948439076899799</v>
      </c>
      <c r="F16380">
        <v>3.0933126018928552</v>
      </c>
      <c r="G16380">
        <v>3.6262058595858777</v>
      </c>
      <c r="H16380" s="15">
        <v>0</v>
      </c>
      <c r="I16380" s="15">
        <v>0</v>
      </c>
      <c r="J16380" s="15">
        <v>1</v>
      </c>
      <c r="K16380">
        <v>0</v>
      </c>
      <c r="L16380">
        <v>1</v>
      </c>
      <c r="M16380">
        <v>0</v>
      </c>
      <c r="N16380">
        <v>0</v>
      </c>
    </row>
    <row r="16381" spans="1:14" x14ac:dyDescent="0.35">
      <c r="A16381">
        <v>22</v>
      </c>
      <c r="B16381">
        <v>2</v>
      </c>
      <c r="C16381" t="s">
        <v>11</v>
      </c>
      <c r="D16381" t="s">
        <v>9</v>
      </c>
      <c r="E16381">
        <v>4.1193623251973888</v>
      </c>
      <c r="F16381">
        <v>4.6557682387511825</v>
      </c>
      <c r="G16381">
        <v>4.3741204631027841</v>
      </c>
      <c r="H16381" s="15">
        <v>0</v>
      </c>
      <c r="I16381" s="15">
        <v>0</v>
      </c>
      <c r="J16381" s="15">
        <v>0</v>
      </c>
      <c r="K16381">
        <v>1</v>
      </c>
      <c r="L16381">
        <v>0</v>
      </c>
      <c r="M16381">
        <v>0</v>
      </c>
      <c r="N16381">
        <v>0</v>
      </c>
    </row>
    <row r="16382" spans="1:14" x14ac:dyDescent="0.35">
      <c r="A16382">
        <v>37</v>
      </c>
      <c r="B16382">
        <v>1</v>
      </c>
      <c r="C16382" t="s">
        <v>16</v>
      </c>
      <c r="D16382" t="s">
        <v>17</v>
      </c>
      <c r="E16382">
        <v>4.3087836729061637</v>
      </c>
      <c r="F16382">
        <v>1.3110318766193438</v>
      </c>
      <c r="G16382">
        <v>4.257596556295705</v>
      </c>
      <c r="H16382" s="15">
        <v>1</v>
      </c>
      <c r="I16382" s="15">
        <v>0</v>
      </c>
      <c r="J16382" s="15">
        <v>0</v>
      </c>
      <c r="K16382">
        <v>0</v>
      </c>
      <c r="L16382">
        <v>0</v>
      </c>
      <c r="M16382">
        <v>0</v>
      </c>
      <c r="N16382">
        <v>1</v>
      </c>
    </row>
    <row r="16383" spans="1:14" x14ac:dyDescent="0.35">
      <c r="A16383">
        <v>24</v>
      </c>
      <c r="B16383">
        <v>2</v>
      </c>
      <c r="C16383" t="s">
        <v>16</v>
      </c>
      <c r="D16383" t="s">
        <v>15</v>
      </c>
      <c r="E16383">
        <v>4.8400841929012168</v>
      </c>
      <c r="F16383">
        <v>0.9242589015233319</v>
      </c>
      <c r="G16383">
        <v>4.8199589329195476</v>
      </c>
      <c r="H16383" s="15">
        <v>1</v>
      </c>
      <c r="I16383" s="15">
        <v>0</v>
      </c>
      <c r="J16383" s="15">
        <v>0</v>
      </c>
      <c r="K16383">
        <v>0</v>
      </c>
      <c r="L16383">
        <v>0</v>
      </c>
      <c r="M16383">
        <v>0</v>
      </c>
      <c r="N16383">
        <v>0</v>
      </c>
    </row>
    <row r="16384" spans="1:14" x14ac:dyDescent="0.35">
      <c r="A16384">
        <v>67</v>
      </c>
      <c r="B16384">
        <v>2</v>
      </c>
      <c r="C16384" t="s">
        <v>16</v>
      </c>
      <c r="D16384" t="s">
        <v>12</v>
      </c>
      <c r="E16384">
        <v>4.7796275677252442</v>
      </c>
      <c r="F16384">
        <v>1.5602476682433286</v>
      </c>
      <c r="G16384">
        <v>4.7388265708007653</v>
      </c>
      <c r="H16384" s="15">
        <v>1</v>
      </c>
      <c r="I16384" s="15">
        <v>0</v>
      </c>
      <c r="J16384" s="15">
        <v>0</v>
      </c>
      <c r="K16384">
        <v>0</v>
      </c>
      <c r="L16384">
        <v>1</v>
      </c>
      <c r="M16384">
        <v>0</v>
      </c>
      <c r="N16384">
        <v>0</v>
      </c>
    </row>
    <row r="16385" spans="1:14" x14ac:dyDescent="0.35">
      <c r="A16385">
        <v>62</v>
      </c>
      <c r="B16385">
        <v>1</v>
      </c>
      <c r="C16385" t="s">
        <v>13</v>
      </c>
      <c r="D16385" t="s">
        <v>15</v>
      </c>
      <c r="E16385">
        <v>5.2898314628977383</v>
      </c>
      <c r="F16385">
        <v>4.0517849478033048</v>
      </c>
      <c r="G16385">
        <v>4.9474114639292202</v>
      </c>
      <c r="H16385" s="15">
        <v>0</v>
      </c>
      <c r="I16385" s="15">
        <v>0</v>
      </c>
      <c r="J16385" s="15">
        <v>1</v>
      </c>
      <c r="K16385">
        <v>0</v>
      </c>
      <c r="L16385">
        <v>0</v>
      </c>
      <c r="M16385">
        <v>0</v>
      </c>
      <c r="N16385">
        <v>0</v>
      </c>
    </row>
    <row r="16386" spans="1:14" x14ac:dyDescent="0.35">
      <c r="A16386">
        <v>23</v>
      </c>
      <c r="B16386">
        <v>2</v>
      </c>
      <c r="C16386" t="s">
        <v>16</v>
      </c>
      <c r="D16386" t="s">
        <v>12</v>
      </c>
      <c r="E16386">
        <v>4.4860487550802279</v>
      </c>
      <c r="F16386">
        <v>3.2820383998258409</v>
      </c>
      <c r="G16386">
        <v>5.0166836326304587</v>
      </c>
      <c r="H16386" s="15">
        <v>1</v>
      </c>
      <c r="I16386" s="15">
        <v>0</v>
      </c>
      <c r="J16386" s="15">
        <v>0</v>
      </c>
      <c r="K16386">
        <v>0</v>
      </c>
      <c r="L16386">
        <v>1</v>
      </c>
      <c r="M16386">
        <v>0</v>
      </c>
      <c r="N16386">
        <v>0</v>
      </c>
    </row>
    <row r="16387" spans="1:14" x14ac:dyDescent="0.35">
      <c r="A16387">
        <v>51</v>
      </c>
      <c r="B16387">
        <v>2</v>
      </c>
      <c r="C16387" t="s">
        <v>11</v>
      </c>
      <c r="D16387" t="s">
        <v>14</v>
      </c>
      <c r="E16387">
        <v>4.4942386252808095</v>
      </c>
      <c r="F16387">
        <v>4.9642422545265452</v>
      </c>
      <c r="G16387">
        <v>5.3697073626347098</v>
      </c>
      <c r="H16387" s="15">
        <v>0</v>
      </c>
      <c r="I16387" s="15">
        <v>0</v>
      </c>
      <c r="J16387" s="15">
        <v>0</v>
      </c>
      <c r="K16387">
        <v>0</v>
      </c>
      <c r="L16387">
        <v>0</v>
      </c>
      <c r="M16387">
        <v>1</v>
      </c>
      <c r="N16387">
        <v>0</v>
      </c>
    </row>
    <row r="16388" spans="1:14" x14ac:dyDescent="0.35">
      <c r="A16388">
        <v>60</v>
      </c>
      <c r="B16388">
        <v>2</v>
      </c>
      <c r="C16388" t="s">
        <v>13</v>
      </c>
      <c r="D16388" t="s">
        <v>12</v>
      </c>
      <c r="E16388">
        <v>3.1488824530476656</v>
      </c>
      <c r="F16388">
        <v>1.3137236682850553</v>
      </c>
      <c r="G16388">
        <v>4.4944620640036694</v>
      </c>
      <c r="H16388" s="15">
        <v>0</v>
      </c>
      <c r="I16388" s="15">
        <v>0</v>
      </c>
      <c r="J16388" s="15">
        <v>1</v>
      </c>
      <c r="K16388">
        <v>0</v>
      </c>
      <c r="L16388">
        <v>1</v>
      </c>
      <c r="M16388">
        <v>0</v>
      </c>
      <c r="N16388">
        <v>0</v>
      </c>
    </row>
    <row r="16389" spans="1:14" x14ac:dyDescent="0.35">
      <c r="A16389">
        <v>63</v>
      </c>
      <c r="B16389">
        <v>2</v>
      </c>
      <c r="C16389" t="s">
        <v>11</v>
      </c>
      <c r="D16389" t="s">
        <v>14</v>
      </c>
      <c r="E16389">
        <v>5.0146937142237578</v>
      </c>
      <c r="F16389">
        <v>3.8106545110398571</v>
      </c>
      <c r="G16389">
        <v>4.6580472255888585</v>
      </c>
      <c r="H16389" s="15">
        <v>0</v>
      </c>
      <c r="I16389" s="15">
        <v>0</v>
      </c>
      <c r="J16389" s="15">
        <v>0</v>
      </c>
      <c r="K16389">
        <v>0</v>
      </c>
      <c r="L16389">
        <v>0</v>
      </c>
      <c r="M16389">
        <v>1</v>
      </c>
      <c r="N16389">
        <v>0</v>
      </c>
    </row>
    <row r="16390" spans="1:14" x14ac:dyDescent="0.35">
      <c r="A16390">
        <v>22</v>
      </c>
      <c r="B16390">
        <v>1</v>
      </c>
      <c r="C16390" t="s">
        <v>8</v>
      </c>
      <c r="D16390" t="s">
        <v>15</v>
      </c>
      <c r="E16390">
        <v>4.4589876758100102</v>
      </c>
      <c r="F16390">
        <v>3.4913427315135013</v>
      </c>
      <c r="G16390">
        <v>3.980989209892869</v>
      </c>
      <c r="H16390" s="15">
        <v>0</v>
      </c>
      <c r="I16390" s="15">
        <v>1</v>
      </c>
      <c r="J16390" s="15">
        <v>0</v>
      </c>
      <c r="K16390">
        <v>0</v>
      </c>
      <c r="L16390">
        <v>0</v>
      </c>
      <c r="M16390">
        <v>0</v>
      </c>
      <c r="N16390">
        <v>0</v>
      </c>
    </row>
    <row r="16391" spans="1:14" x14ac:dyDescent="0.35">
      <c r="A16391">
        <v>59</v>
      </c>
      <c r="B16391">
        <v>1</v>
      </c>
      <c r="C16391" t="s">
        <v>8</v>
      </c>
      <c r="D16391" t="s">
        <v>15</v>
      </c>
      <c r="E16391">
        <v>4.3253239993040857</v>
      </c>
      <c r="F16391">
        <v>4.4021968414632644</v>
      </c>
      <c r="G16391">
        <v>4.2420459183694517</v>
      </c>
      <c r="H16391" s="15">
        <v>0</v>
      </c>
      <c r="I16391" s="15">
        <v>1</v>
      </c>
      <c r="J16391" s="15">
        <v>0</v>
      </c>
      <c r="K16391">
        <v>0</v>
      </c>
      <c r="L16391">
        <v>0</v>
      </c>
      <c r="M16391">
        <v>0</v>
      </c>
      <c r="N16391">
        <v>0</v>
      </c>
    </row>
    <row r="16392" spans="1:14" x14ac:dyDescent="0.35">
      <c r="A16392">
        <v>21</v>
      </c>
      <c r="B16392">
        <v>2</v>
      </c>
      <c r="C16392" t="s">
        <v>8</v>
      </c>
      <c r="D16392" t="s">
        <v>17</v>
      </c>
      <c r="E16392">
        <v>5.2218142205619218</v>
      </c>
      <c r="F16392">
        <v>4.9473404437239425</v>
      </c>
      <c r="G16392">
        <v>5.4369482347172582</v>
      </c>
      <c r="H16392" s="15">
        <v>0</v>
      </c>
      <c r="I16392" s="15">
        <v>1</v>
      </c>
      <c r="J16392" s="15">
        <v>0</v>
      </c>
      <c r="K16392">
        <v>0</v>
      </c>
      <c r="L16392">
        <v>0</v>
      </c>
      <c r="M16392">
        <v>0</v>
      </c>
      <c r="N16392">
        <v>1</v>
      </c>
    </row>
    <row r="16393" spans="1:14" x14ac:dyDescent="0.35">
      <c r="A16393">
        <v>27</v>
      </c>
      <c r="B16393">
        <v>1</v>
      </c>
      <c r="C16393" t="s">
        <v>8</v>
      </c>
      <c r="D16393" t="s">
        <v>14</v>
      </c>
      <c r="E16393">
        <v>3.7916616487569623</v>
      </c>
      <c r="F16393">
        <v>0.5709795465857378</v>
      </c>
      <c r="G16393">
        <v>5.167923902614441</v>
      </c>
      <c r="H16393" s="15">
        <v>0</v>
      </c>
      <c r="I16393" s="15">
        <v>1</v>
      </c>
      <c r="J16393" s="15">
        <v>0</v>
      </c>
      <c r="K16393">
        <v>0</v>
      </c>
      <c r="L16393">
        <v>0</v>
      </c>
      <c r="M16393">
        <v>1</v>
      </c>
      <c r="N16393">
        <v>0</v>
      </c>
    </row>
    <row r="16394" spans="1:14" x14ac:dyDescent="0.35">
      <c r="A16394">
        <v>20</v>
      </c>
      <c r="B16394">
        <v>2</v>
      </c>
      <c r="C16394" t="s">
        <v>11</v>
      </c>
      <c r="D16394" t="s">
        <v>14</v>
      </c>
      <c r="E16394">
        <v>2.738256043159276</v>
      </c>
      <c r="F16394">
        <v>1.4279160358107101</v>
      </c>
      <c r="G16394">
        <v>3.7426571597944074</v>
      </c>
      <c r="H16394" s="15">
        <v>0</v>
      </c>
      <c r="I16394" s="15">
        <v>0</v>
      </c>
      <c r="J16394" s="15">
        <v>0</v>
      </c>
      <c r="K16394">
        <v>0</v>
      </c>
      <c r="L16394">
        <v>0</v>
      </c>
      <c r="M16394">
        <v>1</v>
      </c>
      <c r="N16394">
        <v>0</v>
      </c>
    </row>
    <row r="16395" spans="1:14" x14ac:dyDescent="0.35">
      <c r="A16395">
        <v>59</v>
      </c>
      <c r="B16395">
        <v>2</v>
      </c>
      <c r="C16395" t="s">
        <v>11</v>
      </c>
      <c r="D16395" t="s">
        <v>15</v>
      </c>
      <c r="E16395">
        <v>5.2614458917721318</v>
      </c>
      <c r="F16395">
        <v>5.178012403504388</v>
      </c>
      <c r="G16395">
        <v>5.3384511242876824</v>
      </c>
      <c r="H16395" s="15">
        <v>0</v>
      </c>
      <c r="I16395" s="15">
        <v>0</v>
      </c>
      <c r="J16395" s="15">
        <v>0</v>
      </c>
      <c r="K16395">
        <v>0</v>
      </c>
      <c r="L16395">
        <v>0</v>
      </c>
      <c r="M16395">
        <v>0</v>
      </c>
      <c r="N16395">
        <v>0</v>
      </c>
    </row>
    <row r="16396" spans="1:14" x14ac:dyDescent="0.35">
      <c r="A16396">
        <v>29</v>
      </c>
      <c r="B16396">
        <v>1</v>
      </c>
      <c r="C16396" t="s">
        <v>13</v>
      </c>
      <c r="D16396" t="s">
        <v>14</v>
      </c>
      <c r="E16396">
        <v>3.3178157727231046</v>
      </c>
      <c r="F16396">
        <v>2.7013612129514133</v>
      </c>
      <c r="G16396">
        <v>4.2180360345646504</v>
      </c>
      <c r="H16396" s="15">
        <v>0</v>
      </c>
      <c r="I16396" s="15">
        <v>0</v>
      </c>
      <c r="J16396" s="15">
        <v>1</v>
      </c>
      <c r="K16396">
        <v>0</v>
      </c>
      <c r="L16396">
        <v>0</v>
      </c>
      <c r="M16396">
        <v>1</v>
      </c>
      <c r="N16396">
        <v>0</v>
      </c>
    </row>
    <row r="16397" spans="1:14" x14ac:dyDescent="0.35">
      <c r="A16397">
        <v>30</v>
      </c>
      <c r="B16397">
        <v>2</v>
      </c>
      <c r="C16397" t="s">
        <v>13</v>
      </c>
      <c r="D16397" t="s">
        <v>12</v>
      </c>
      <c r="E16397">
        <v>4.0727803843062604</v>
      </c>
      <c r="F16397">
        <v>4.4782454924144242</v>
      </c>
      <c r="G16397">
        <v>4.4782454924144242</v>
      </c>
      <c r="H16397" s="15">
        <v>0</v>
      </c>
      <c r="I16397" s="15">
        <v>0</v>
      </c>
      <c r="J16397" s="15">
        <v>1</v>
      </c>
      <c r="K16397">
        <v>0</v>
      </c>
      <c r="L16397">
        <v>1</v>
      </c>
      <c r="M16397">
        <v>0</v>
      </c>
      <c r="N16397">
        <v>0</v>
      </c>
    </row>
    <row r="16398" spans="1:14" x14ac:dyDescent="0.35">
      <c r="A16398">
        <v>24</v>
      </c>
      <c r="B16398">
        <v>1</v>
      </c>
      <c r="C16398" t="s">
        <v>8</v>
      </c>
      <c r="D16398" t="s">
        <v>12</v>
      </c>
      <c r="E16398">
        <v>5.2087755178865418</v>
      </c>
      <c r="F16398">
        <v>5.9019226984464872</v>
      </c>
      <c r="G16398">
        <v>5.9019226984464872</v>
      </c>
      <c r="H16398" s="15">
        <v>0</v>
      </c>
      <c r="I16398" s="15">
        <v>1</v>
      </c>
      <c r="J16398" s="15">
        <v>0</v>
      </c>
      <c r="K16398">
        <v>0</v>
      </c>
      <c r="L16398">
        <v>1</v>
      </c>
      <c r="M16398">
        <v>0</v>
      </c>
      <c r="N16398">
        <v>0</v>
      </c>
    </row>
    <row r="16399" spans="1:14" x14ac:dyDescent="0.35">
      <c r="A16399">
        <v>68</v>
      </c>
      <c r="B16399">
        <v>2</v>
      </c>
      <c r="C16399" t="s">
        <v>11</v>
      </c>
      <c r="D16399" t="s">
        <v>15</v>
      </c>
      <c r="E16399">
        <v>5.1122287231848382</v>
      </c>
      <c r="F16399">
        <v>4.6501435516308227</v>
      </c>
      <c r="G16399">
        <v>5.9751318924870844</v>
      </c>
      <c r="H16399" s="15">
        <v>0</v>
      </c>
      <c r="I16399" s="15">
        <v>0</v>
      </c>
      <c r="J16399" s="15">
        <v>0</v>
      </c>
      <c r="K16399">
        <v>0</v>
      </c>
      <c r="L16399">
        <v>0</v>
      </c>
      <c r="M16399">
        <v>0</v>
      </c>
      <c r="N16399">
        <v>0</v>
      </c>
    </row>
    <row r="16400" spans="1:14" x14ac:dyDescent="0.35">
      <c r="A16400">
        <v>68</v>
      </c>
      <c r="B16400">
        <v>2</v>
      </c>
      <c r="C16400" t="s">
        <v>16</v>
      </c>
      <c r="D16400" t="s">
        <v>12</v>
      </c>
      <c r="E16400">
        <v>5.1508608970801619</v>
      </c>
      <c r="F16400">
        <v>4.7797955361475752</v>
      </c>
      <c r="G16400">
        <v>5.9881089232946199</v>
      </c>
      <c r="H16400" s="15">
        <v>1</v>
      </c>
      <c r="I16400" s="15">
        <v>0</v>
      </c>
      <c r="J16400" s="15">
        <v>0</v>
      </c>
      <c r="K16400">
        <v>0</v>
      </c>
      <c r="L16400">
        <v>1</v>
      </c>
      <c r="M16400">
        <v>0</v>
      </c>
      <c r="N16400">
        <v>0</v>
      </c>
    </row>
    <row r="16401" spans="1:14" x14ac:dyDescent="0.35">
      <c r="A16401">
        <v>22</v>
      </c>
      <c r="B16401">
        <v>1</v>
      </c>
      <c r="C16401" t="s">
        <v>8</v>
      </c>
      <c r="D16401" t="s">
        <v>9</v>
      </c>
      <c r="E16401">
        <v>5.1239639794032588</v>
      </c>
      <c r="F16401">
        <v>4.3899948043230586</v>
      </c>
      <c r="G16401">
        <v>6.0482228809265912</v>
      </c>
      <c r="H16401" s="15">
        <v>0</v>
      </c>
      <c r="I16401" s="15">
        <v>1</v>
      </c>
      <c r="J16401" s="15">
        <v>0</v>
      </c>
      <c r="K16401">
        <v>1</v>
      </c>
      <c r="L16401">
        <v>0</v>
      </c>
      <c r="M16401">
        <v>0</v>
      </c>
      <c r="N16401">
        <v>0</v>
      </c>
    </row>
    <row r="16402" spans="1:14" x14ac:dyDescent="0.35">
      <c r="A16402">
        <v>58</v>
      </c>
      <c r="B16402">
        <v>1</v>
      </c>
      <c r="C16402" t="s">
        <v>16</v>
      </c>
      <c r="D16402" t="s">
        <v>12</v>
      </c>
      <c r="E16402">
        <v>5.0726706850157086</v>
      </c>
      <c r="F16402">
        <v>5.0524168281112107</v>
      </c>
      <c r="G16402">
        <v>5.0925224535684404</v>
      </c>
      <c r="H16402" s="15">
        <v>1</v>
      </c>
      <c r="I16402" s="15">
        <v>0</v>
      </c>
      <c r="J16402" s="15">
        <v>0</v>
      </c>
      <c r="K16402">
        <v>0</v>
      </c>
      <c r="L16402">
        <v>1</v>
      </c>
      <c r="M16402">
        <v>0</v>
      </c>
      <c r="N16402">
        <v>0</v>
      </c>
    </row>
    <row r="16403" spans="1:14" x14ac:dyDescent="0.35">
      <c r="A16403">
        <v>31</v>
      </c>
      <c r="B16403">
        <v>2</v>
      </c>
      <c r="C16403" t="s">
        <v>16</v>
      </c>
      <c r="D16403" t="s">
        <v>17</v>
      </c>
      <c r="E16403">
        <v>5.0131654239498804</v>
      </c>
      <c r="F16403">
        <v>3.9043939782636548</v>
      </c>
      <c r="G16403">
        <v>4.6127414514844096</v>
      </c>
      <c r="H16403" s="15">
        <v>1</v>
      </c>
      <c r="I16403" s="15">
        <v>0</v>
      </c>
      <c r="J16403" s="15">
        <v>0</v>
      </c>
      <c r="K16403">
        <v>0</v>
      </c>
      <c r="L16403">
        <v>0</v>
      </c>
      <c r="M16403">
        <v>0</v>
      </c>
      <c r="N16403">
        <v>1</v>
      </c>
    </row>
    <row r="16404" spans="1:14" x14ac:dyDescent="0.35">
      <c r="A16404">
        <v>28</v>
      </c>
      <c r="B16404">
        <v>1</v>
      </c>
      <c r="C16404" t="s">
        <v>11</v>
      </c>
      <c r="D16404" t="s">
        <v>12</v>
      </c>
      <c r="E16404">
        <v>5.2194364836945892</v>
      </c>
      <c r="F16404">
        <v>4.0153013548816476</v>
      </c>
      <c r="G16404">
        <v>4.8628310993278614</v>
      </c>
      <c r="H16404" s="15">
        <v>0</v>
      </c>
      <c r="I16404" s="15">
        <v>0</v>
      </c>
      <c r="J16404" s="15">
        <v>0</v>
      </c>
      <c r="K16404">
        <v>0</v>
      </c>
      <c r="L16404">
        <v>1</v>
      </c>
      <c r="M16404">
        <v>0</v>
      </c>
      <c r="N16404">
        <v>0</v>
      </c>
    </row>
    <row r="16405" spans="1:14" x14ac:dyDescent="0.35">
      <c r="A16405">
        <v>28</v>
      </c>
      <c r="B16405">
        <v>2</v>
      </c>
      <c r="C16405" t="s">
        <v>8</v>
      </c>
      <c r="D16405" t="s">
        <v>12</v>
      </c>
      <c r="E16405">
        <v>3.7898553714539385</v>
      </c>
      <c r="F16405">
        <v>1.9572739077056285</v>
      </c>
      <c r="G16405">
        <v>4.399620943074833</v>
      </c>
      <c r="H16405" s="15">
        <v>0</v>
      </c>
      <c r="I16405" s="15">
        <v>1</v>
      </c>
      <c r="J16405" s="15">
        <v>0</v>
      </c>
      <c r="K16405">
        <v>0</v>
      </c>
      <c r="L16405">
        <v>1</v>
      </c>
      <c r="M16405">
        <v>0</v>
      </c>
      <c r="N16405">
        <v>0</v>
      </c>
    </row>
    <row r="16406" spans="1:14" x14ac:dyDescent="0.35">
      <c r="A16406">
        <v>28</v>
      </c>
      <c r="B16406">
        <v>2</v>
      </c>
      <c r="C16406" t="s">
        <v>8</v>
      </c>
      <c r="D16406" t="s">
        <v>17</v>
      </c>
      <c r="E16406">
        <v>5.2606674190961309</v>
      </c>
      <c r="F16406">
        <v>3.2943542860441064</v>
      </c>
      <c r="G16406">
        <v>5.8812589797869563</v>
      </c>
      <c r="H16406" s="15">
        <v>0</v>
      </c>
      <c r="I16406" s="15">
        <v>1</v>
      </c>
      <c r="J16406" s="15">
        <v>0</v>
      </c>
      <c r="K16406">
        <v>0</v>
      </c>
      <c r="L16406">
        <v>0</v>
      </c>
      <c r="M16406">
        <v>0</v>
      </c>
      <c r="N16406">
        <v>1</v>
      </c>
    </row>
    <row r="16407" spans="1:14" x14ac:dyDescent="0.35">
      <c r="A16407">
        <v>30</v>
      </c>
      <c r="B16407">
        <v>1</v>
      </c>
      <c r="C16407" t="s">
        <v>8</v>
      </c>
      <c r="D16407" t="s">
        <v>14</v>
      </c>
      <c r="E16407">
        <v>5.2573911999353911</v>
      </c>
      <c r="F16407">
        <v>5.9505383804953365</v>
      </c>
      <c r="G16407">
        <v>5.9505383804953365</v>
      </c>
      <c r="H16407" s="15">
        <v>0</v>
      </c>
      <c r="I16407" s="15">
        <v>1</v>
      </c>
      <c r="J16407" s="15">
        <v>0</v>
      </c>
      <c r="K16407">
        <v>0</v>
      </c>
      <c r="L16407">
        <v>0</v>
      </c>
      <c r="M16407">
        <v>1</v>
      </c>
      <c r="N16407">
        <v>0</v>
      </c>
    </row>
    <row r="16408" spans="1:14" x14ac:dyDescent="0.35">
      <c r="A16408">
        <v>23</v>
      </c>
      <c r="B16408">
        <v>1</v>
      </c>
      <c r="C16408" t="s">
        <v>11</v>
      </c>
      <c r="D16408" t="s">
        <v>9</v>
      </c>
      <c r="E16408">
        <v>4.4637218224037163</v>
      </c>
      <c r="F16408">
        <v>4.7412732689804313</v>
      </c>
      <c r="G16408">
        <v>4.9825786963137304</v>
      </c>
      <c r="H16408" s="15">
        <v>0</v>
      </c>
      <c r="I16408" s="15">
        <v>0</v>
      </c>
      <c r="J16408" s="15">
        <v>0</v>
      </c>
      <c r="K16408">
        <v>1</v>
      </c>
      <c r="L16408">
        <v>0</v>
      </c>
      <c r="M16408">
        <v>0</v>
      </c>
      <c r="N16408">
        <v>0</v>
      </c>
    </row>
    <row r="16409" spans="1:14" x14ac:dyDescent="0.35">
      <c r="A16409">
        <v>34</v>
      </c>
      <c r="B16409">
        <v>2</v>
      </c>
      <c r="C16409" t="s">
        <v>8</v>
      </c>
      <c r="D16409" t="s">
        <v>12</v>
      </c>
      <c r="E16409">
        <v>4.8335798469748008</v>
      </c>
      <c r="F16409">
        <v>5.0646814625133425</v>
      </c>
      <c r="G16409">
        <v>5.3874722778589295</v>
      </c>
      <c r="H16409" s="15">
        <v>0</v>
      </c>
      <c r="I16409" s="15">
        <v>1</v>
      </c>
      <c r="J16409" s="15">
        <v>0</v>
      </c>
      <c r="K16409">
        <v>0</v>
      </c>
      <c r="L16409">
        <v>1</v>
      </c>
      <c r="M16409">
        <v>0</v>
      </c>
      <c r="N16409">
        <v>0</v>
      </c>
    </row>
    <row r="16410" spans="1:14" x14ac:dyDescent="0.35">
      <c r="A16410">
        <v>61</v>
      </c>
      <c r="B16410">
        <v>1</v>
      </c>
      <c r="C16410" t="s">
        <v>13</v>
      </c>
      <c r="D16410" t="s">
        <v>14</v>
      </c>
      <c r="E16410">
        <v>5.2205179740936245</v>
      </c>
      <c r="F16410">
        <v>5.4028125078774849</v>
      </c>
      <c r="G16410">
        <v>4.9974149559254011</v>
      </c>
      <c r="H16410" s="15">
        <v>0</v>
      </c>
      <c r="I16410" s="15">
        <v>0</v>
      </c>
      <c r="J16410" s="15">
        <v>1</v>
      </c>
      <c r="K16410">
        <v>0</v>
      </c>
      <c r="L16410">
        <v>0</v>
      </c>
      <c r="M16410">
        <v>1</v>
      </c>
      <c r="N16410">
        <v>0</v>
      </c>
    </row>
    <row r="16411" spans="1:14" x14ac:dyDescent="0.35">
      <c r="A16411">
        <v>37</v>
      </c>
      <c r="B16411">
        <v>2</v>
      </c>
      <c r="C16411" t="s">
        <v>8</v>
      </c>
      <c r="D16411" t="s">
        <v>14</v>
      </c>
      <c r="E16411">
        <v>3.1722034166697699</v>
      </c>
      <c r="F16411">
        <v>2.3045830956567186</v>
      </c>
      <c r="G16411">
        <v>2.6275629501895237</v>
      </c>
      <c r="H16411" s="15">
        <v>0</v>
      </c>
      <c r="I16411" s="15">
        <v>1</v>
      </c>
      <c r="J16411" s="15">
        <v>0</v>
      </c>
      <c r="K16411">
        <v>0</v>
      </c>
      <c r="L16411">
        <v>0</v>
      </c>
      <c r="M16411">
        <v>1</v>
      </c>
      <c r="N16411">
        <v>0</v>
      </c>
    </row>
    <row r="16412" spans="1:14" x14ac:dyDescent="0.35">
      <c r="A16412">
        <v>36</v>
      </c>
      <c r="B16412">
        <v>1</v>
      </c>
      <c r="C16412" t="s">
        <v>16</v>
      </c>
      <c r="D16412" t="s">
        <v>12</v>
      </c>
      <c r="E16412">
        <v>3.0032042883926917</v>
      </c>
      <c r="F16412">
        <v>1.5748464676644813</v>
      </c>
      <c r="G16412">
        <v>2.7291591643124451</v>
      </c>
      <c r="H16412" s="15">
        <v>1</v>
      </c>
      <c r="I16412" s="15">
        <v>0</v>
      </c>
      <c r="J16412" s="15">
        <v>0</v>
      </c>
      <c r="K16412">
        <v>0</v>
      </c>
      <c r="L16412">
        <v>1</v>
      </c>
      <c r="M16412">
        <v>0</v>
      </c>
      <c r="N16412">
        <v>0</v>
      </c>
    </row>
    <row r="16413" spans="1:14" x14ac:dyDescent="0.35">
      <c r="A16413">
        <v>24</v>
      </c>
      <c r="B16413">
        <v>2</v>
      </c>
      <c r="C16413" t="s">
        <v>8</v>
      </c>
      <c r="D16413" t="s">
        <v>17</v>
      </c>
      <c r="E16413">
        <v>2.6892071133007303</v>
      </c>
      <c r="F16413">
        <v>2.2731562823032334</v>
      </c>
      <c r="G16413">
        <v>2.982140320034524</v>
      </c>
      <c r="H16413" s="15">
        <v>0</v>
      </c>
      <c r="I16413" s="15">
        <v>1</v>
      </c>
      <c r="J16413" s="15">
        <v>0</v>
      </c>
      <c r="K16413">
        <v>0</v>
      </c>
      <c r="L16413">
        <v>0</v>
      </c>
      <c r="M16413">
        <v>0</v>
      </c>
      <c r="N16413">
        <v>1</v>
      </c>
    </row>
    <row r="16414" spans="1:14" x14ac:dyDescent="0.35">
      <c r="A16414">
        <v>44</v>
      </c>
      <c r="B16414">
        <v>2</v>
      </c>
      <c r="C16414" t="s">
        <v>13</v>
      </c>
      <c r="D16414" t="s">
        <v>9</v>
      </c>
      <c r="E16414">
        <v>3.9144201300278674</v>
      </c>
      <c r="F16414">
        <v>3.1591258204624268</v>
      </c>
      <c r="G16414">
        <v>3.279782759771722</v>
      </c>
      <c r="H16414" s="15">
        <v>0</v>
      </c>
      <c r="I16414" s="15">
        <v>0</v>
      </c>
      <c r="J16414" s="15">
        <v>1</v>
      </c>
      <c r="K16414">
        <v>1</v>
      </c>
      <c r="L16414">
        <v>0</v>
      </c>
      <c r="M16414">
        <v>0</v>
      </c>
      <c r="N16414">
        <v>0</v>
      </c>
    </row>
    <row r="16415" spans="1:14" x14ac:dyDescent="0.35">
      <c r="A16415">
        <v>64</v>
      </c>
      <c r="B16415">
        <v>1</v>
      </c>
      <c r="C16415" t="s">
        <v>16</v>
      </c>
      <c r="D16415" t="s">
        <v>17</v>
      </c>
      <c r="E16415">
        <v>5.0485089465243371</v>
      </c>
      <c r="F16415">
        <v>2.6404848816064441</v>
      </c>
      <c r="G16415">
        <v>6.1166644540920654</v>
      </c>
      <c r="H16415" s="15">
        <v>1</v>
      </c>
      <c r="I16415" s="15">
        <v>0</v>
      </c>
      <c r="J16415" s="15">
        <v>0</v>
      </c>
      <c r="K16415">
        <v>0</v>
      </c>
      <c r="L16415">
        <v>0</v>
      </c>
      <c r="M16415">
        <v>0</v>
      </c>
      <c r="N16415">
        <v>1</v>
      </c>
    </row>
    <row r="16416" spans="1:14" x14ac:dyDescent="0.35">
      <c r="A16416">
        <v>24</v>
      </c>
      <c r="B16416">
        <v>1</v>
      </c>
      <c r="C16416" t="s">
        <v>16</v>
      </c>
      <c r="D16416" t="s">
        <v>17</v>
      </c>
      <c r="E16416">
        <v>5.2066405779761329</v>
      </c>
      <c r="F16416">
        <v>5.6512954856424793</v>
      </c>
      <c r="G16416">
        <v>5.5713171802136756</v>
      </c>
      <c r="H16416" s="15">
        <v>1</v>
      </c>
      <c r="I16416" s="15">
        <v>0</v>
      </c>
      <c r="J16416" s="15">
        <v>0</v>
      </c>
      <c r="K16416">
        <v>0</v>
      </c>
      <c r="L16416">
        <v>0</v>
      </c>
      <c r="M16416">
        <v>0</v>
      </c>
      <c r="N16416">
        <v>1</v>
      </c>
    </row>
    <row r="16417" spans="1:14" x14ac:dyDescent="0.35">
      <c r="A16417">
        <v>20</v>
      </c>
      <c r="B16417">
        <v>1</v>
      </c>
      <c r="C16417" t="s">
        <v>11</v>
      </c>
      <c r="D16417" t="s">
        <v>9</v>
      </c>
      <c r="E16417">
        <v>3.5452977256359124</v>
      </c>
      <c r="F16417">
        <v>4.3337550860001821</v>
      </c>
      <c r="G16417">
        <v>4.1330843905380314</v>
      </c>
      <c r="H16417" s="15">
        <v>0</v>
      </c>
      <c r="I16417" s="15">
        <v>0</v>
      </c>
      <c r="J16417" s="15">
        <v>0</v>
      </c>
      <c r="K16417">
        <v>1</v>
      </c>
      <c r="L16417">
        <v>0</v>
      </c>
      <c r="M16417">
        <v>0</v>
      </c>
      <c r="N16417">
        <v>0</v>
      </c>
    </row>
    <row r="16418" spans="1:14" x14ac:dyDescent="0.35">
      <c r="A16418">
        <v>47</v>
      </c>
      <c r="B16418">
        <v>2</v>
      </c>
      <c r="C16418" t="s">
        <v>11</v>
      </c>
      <c r="D16418" t="s">
        <v>15</v>
      </c>
      <c r="E16418">
        <v>5.0944248198259388</v>
      </c>
      <c r="F16418">
        <v>5.6367163172915253</v>
      </c>
      <c r="G16418">
        <v>5.9186250009310246</v>
      </c>
      <c r="H16418" s="15">
        <v>0</v>
      </c>
      <c r="I16418" s="15">
        <v>0</v>
      </c>
      <c r="J16418" s="15">
        <v>0</v>
      </c>
      <c r="K16418">
        <v>0</v>
      </c>
      <c r="L16418">
        <v>0</v>
      </c>
      <c r="M16418">
        <v>0</v>
      </c>
      <c r="N16418">
        <v>0</v>
      </c>
    </row>
    <row r="16419" spans="1:14" x14ac:dyDescent="0.35">
      <c r="A16419">
        <v>20</v>
      </c>
      <c r="B16419">
        <v>1</v>
      </c>
      <c r="C16419" t="s">
        <v>13</v>
      </c>
      <c r="D16419" t="s">
        <v>15</v>
      </c>
      <c r="E16419">
        <v>4.6528168394554443</v>
      </c>
      <c r="F16419">
        <v>2.349468678892896</v>
      </c>
      <c r="G16419">
        <v>5.2947108709539252</v>
      </c>
      <c r="H16419" s="15">
        <v>0</v>
      </c>
      <c r="I16419" s="15">
        <v>0</v>
      </c>
      <c r="J16419" s="15">
        <v>1</v>
      </c>
      <c r="K16419">
        <v>0</v>
      </c>
      <c r="L16419">
        <v>0</v>
      </c>
      <c r="M16419">
        <v>0</v>
      </c>
      <c r="N16419">
        <v>0</v>
      </c>
    </row>
    <row r="16420" spans="1:14" x14ac:dyDescent="0.35">
      <c r="A16420">
        <v>20</v>
      </c>
      <c r="B16420">
        <v>1</v>
      </c>
      <c r="C16420" t="s">
        <v>13</v>
      </c>
      <c r="D16420" t="s">
        <v>12</v>
      </c>
      <c r="E16420">
        <v>4.7246406859642578</v>
      </c>
      <c r="F16420">
        <v>4.6837965064432812</v>
      </c>
      <c r="G16420">
        <v>4.7638818771429126</v>
      </c>
      <c r="H16420" s="15">
        <v>0</v>
      </c>
      <c r="I16420" s="15">
        <v>0</v>
      </c>
      <c r="J16420" s="15">
        <v>1</v>
      </c>
      <c r="K16420">
        <v>0</v>
      </c>
      <c r="L16420">
        <v>1</v>
      </c>
      <c r="M16420">
        <v>0</v>
      </c>
      <c r="N16420">
        <v>0</v>
      </c>
    </row>
    <row r="16421" spans="1:14" x14ac:dyDescent="0.35">
      <c r="A16421">
        <v>36</v>
      </c>
      <c r="B16421">
        <v>2</v>
      </c>
      <c r="C16421" t="s">
        <v>8</v>
      </c>
      <c r="D16421" t="s">
        <v>12</v>
      </c>
      <c r="E16421">
        <v>4.8642212756407197</v>
      </c>
      <c r="F16421">
        <v>5.3829801544267459</v>
      </c>
      <c r="G16421">
        <v>5.1418974472767349</v>
      </c>
      <c r="H16421" s="15">
        <v>0</v>
      </c>
      <c r="I16421" s="15">
        <v>1</v>
      </c>
      <c r="J16421" s="15">
        <v>0</v>
      </c>
      <c r="K16421">
        <v>0</v>
      </c>
      <c r="L16421">
        <v>1</v>
      </c>
      <c r="M16421">
        <v>0</v>
      </c>
      <c r="N16421">
        <v>0</v>
      </c>
    </row>
    <row r="16422" spans="1:14" x14ac:dyDescent="0.35">
      <c r="A16422">
        <v>41</v>
      </c>
      <c r="B16422">
        <v>2</v>
      </c>
      <c r="C16422" t="s">
        <v>16</v>
      </c>
      <c r="D16422" t="s">
        <v>17</v>
      </c>
      <c r="E16422">
        <v>2.5832425505088623</v>
      </c>
      <c r="F16422">
        <v>1.1537315878891892</v>
      </c>
      <c r="G16422">
        <v>2.3095607067304709</v>
      </c>
      <c r="H16422" s="15">
        <v>1</v>
      </c>
      <c r="I16422" s="15">
        <v>0</v>
      </c>
      <c r="J16422" s="15">
        <v>0</v>
      </c>
      <c r="K16422">
        <v>0</v>
      </c>
      <c r="L16422">
        <v>0</v>
      </c>
      <c r="M16422">
        <v>0</v>
      </c>
      <c r="N16422">
        <v>1</v>
      </c>
    </row>
    <row r="16423" spans="1:14" x14ac:dyDescent="0.35">
      <c r="A16423">
        <v>25</v>
      </c>
      <c r="B16423">
        <v>2</v>
      </c>
      <c r="C16423" t="s">
        <v>13</v>
      </c>
      <c r="D16423" t="s">
        <v>14</v>
      </c>
      <c r="E16423">
        <v>5.294911573413204</v>
      </c>
      <c r="F16423">
        <v>3.7807747188181922</v>
      </c>
      <c r="G16423">
        <v>5.8715260651453258</v>
      </c>
      <c r="H16423" s="15">
        <v>0</v>
      </c>
      <c r="I16423" s="15">
        <v>0</v>
      </c>
      <c r="J16423" s="15">
        <v>1</v>
      </c>
      <c r="K16423">
        <v>0</v>
      </c>
      <c r="L16423">
        <v>0</v>
      </c>
      <c r="M16423">
        <v>1</v>
      </c>
      <c r="N16423">
        <v>0</v>
      </c>
    </row>
    <row r="16424" spans="1:14" x14ac:dyDescent="0.35">
      <c r="A16424">
        <v>37</v>
      </c>
      <c r="B16424">
        <v>2</v>
      </c>
      <c r="C16424" t="s">
        <v>8</v>
      </c>
      <c r="D16424" t="s">
        <v>14</v>
      </c>
      <c r="E16424">
        <v>4.7127681965861097</v>
      </c>
      <c r="F16424">
        <v>3.1982648709640764</v>
      </c>
      <c r="G16424">
        <v>4.4644127482718288</v>
      </c>
      <c r="H16424" s="15">
        <v>0</v>
      </c>
      <c r="I16424" s="15">
        <v>1</v>
      </c>
      <c r="J16424" s="15">
        <v>0</v>
      </c>
      <c r="K16424">
        <v>0</v>
      </c>
      <c r="L16424">
        <v>0</v>
      </c>
      <c r="M16424">
        <v>1</v>
      </c>
      <c r="N16424">
        <v>0</v>
      </c>
    </row>
    <row r="16425" spans="1:14" x14ac:dyDescent="0.35">
      <c r="A16425">
        <v>55</v>
      </c>
      <c r="B16425">
        <v>2</v>
      </c>
      <c r="C16425" t="s">
        <v>13</v>
      </c>
      <c r="D16425" t="s">
        <v>15</v>
      </c>
      <c r="E16425">
        <v>4.5122870585080355</v>
      </c>
      <c r="F16425">
        <v>4.8197168900767826</v>
      </c>
      <c r="G16425">
        <v>5.4830942399170555</v>
      </c>
      <c r="H16425" s="15">
        <v>0</v>
      </c>
      <c r="I16425" s="15">
        <v>0</v>
      </c>
      <c r="J16425" s="15">
        <v>1</v>
      </c>
      <c r="K16425">
        <v>0</v>
      </c>
      <c r="L16425">
        <v>0</v>
      </c>
      <c r="M16425">
        <v>0</v>
      </c>
      <c r="N16425">
        <v>0</v>
      </c>
    </row>
    <row r="16426" spans="1:14" x14ac:dyDescent="0.35">
      <c r="A16426">
        <v>46</v>
      </c>
      <c r="B16426">
        <v>1</v>
      </c>
      <c r="C16426" t="s">
        <v>13</v>
      </c>
      <c r="D16426" t="s">
        <v>14</v>
      </c>
      <c r="E16426">
        <v>3.9025785466001461</v>
      </c>
      <c r="F16426">
        <v>3.8615714619320478</v>
      </c>
      <c r="G16426">
        <v>3.9419700817960983</v>
      </c>
      <c r="H16426" s="15">
        <v>0</v>
      </c>
      <c r="I16426" s="15">
        <v>0</v>
      </c>
      <c r="J16426" s="15">
        <v>1</v>
      </c>
      <c r="K16426">
        <v>0</v>
      </c>
      <c r="L16426">
        <v>0</v>
      </c>
      <c r="M16426">
        <v>1</v>
      </c>
      <c r="N16426">
        <v>0</v>
      </c>
    </row>
    <row r="16427" spans="1:14" x14ac:dyDescent="0.35">
      <c r="A16427">
        <v>67</v>
      </c>
      <c r="B16427">
        <v>2</v>
      </c>
      <c r="C16427" t="s">
        <v>13</v>
      </c>
      <c r="D16427" t="s">
        <v>12</v>
      </c>
      <c r="E16427">
        <v>4.3141492122707961</v>
      </c>
      <c r="F16427">
        <v>3.4701013603093664</v>
      </c>
      <c r="G16427">
        <v>3.7520889675118205</v>
      </c>
      <c r="H16427" s="15">
        <v>0</v>
      </c>
      <c r="I16427" s="15">
        <v>0</v>
      </c>
      <c r="J16427" s="15">
        <v>1</v>
      </c>
      <c r="K16427">
        <v>0</v>
      </c>
      <c r="L16427">
        <v>1</v>
      </c>
      <c r="M16427">
        <v>0</v>
      </c>
      <c r="N16427">
        <v>0</v>
      </c>
    </row>
    <row r="16428" spans="1:14" x14ac:dyDescent="0.35">
      <c r="A16428">
        <v>23</v>
      </c>
      <c r="B16428">
        <v>1</v>
      </c>
      <c r="C16428" t="s">
        <v>16</v>
      </c>
      <c r="D16428" t="s">
        <v>17</v>
      </c>
      <c r="E16428">
        <v>4.9571641914082827</v>
      </c>
      <c r="F16428">
        <v>4.5714065558352823</v>
      </c>
      <c r="G16428">
        <v>6.1571484627489133</v>
      </c>
      <c r="H16428" s="15">
        <v>1</v>
      </c>
      <c r="I16428" s="15">
        <v>0</v>
      </c>
      <c r="J16428" s="15">
        <v>0</v>
      </c>
      <c r="K16428">
        <v>0</v>
      </c>
      <c r="L16428">
        <v>0</v>
      </c>
      <c r="M16428">
        <v>0</v>
      </c>
      <c r="N16428">
        <v>1</v>
      </c>
    </row>
    <row r="16429" spans="1:14" x14ac:dyDescent="0.35">
      <c r="A16429">
        <v>23</v>
      </c>
      <c r="B16429">
        <v>2</v>
      </c>
      <c r="C16429" t="s">
        <v>11</v>
      </c>
      <c r="D16429" t="s">
        <v>14</v>
      </c>
      <c r="E16429">
        <v>5.2800515577411442</v>
      </c>
      <c r="F16429">
        <v>4.6821312271242199</v>
      </c>
      <c r="G16429">
        <v>4.481645699702594</v>
      </c>
      <c r="H16429" s="15">
        <v>0</v>
      </c>
      <c r="I16429" s="15">
        <v>0</v>
      </c>
      <c r="J16429" s="15">
        <v>0</v>
      </c>
      <c r="K16429">
        <v>0</v>
      </c>
      <c r="L16429">
        <v>0</v>
      </c>
      <c r="M16429">
        <v>1</v>
      </c>
      <c r="N16429">
        <v>0</v>
      </c>
    </row>
    <row r="16430" spans="1:14" x14ac:dyDescent="0.35">
      <c r="A16430">
        <v>68</v>
      </c>
      <c r="B16430">
        <v>2</v>
      </c>
      <c r="C16430" t="s">
        <v>11</v>
      </c>
      <c r="D16430" t="s">
        <v>14</v>
      </c>
      <c r="E16430">
        <v>4.4103711076830239</v>
      </c>
      <c r="F16430">
        <v>5.1804343258913201</v>
      </c>
      <c r="G16430">
        <v>5.0201895069010671</v>
      </c>
      <c r="H16430" s="15">
        <v>0</v>
      </c>
      <c r="I16430" s="15">
        <v>0</v>
      </c>
      <c r="J16430" s="15">
        <v>0</v>
      </c>
      <c r="K16430">
        <v>0</v>
      </c>
      <c r="L16430">
        <v>0</v>
      </c>
      <c r="M16430">
        <v>1</v>
      </c>
      <c r="N16430">
        <v>0</v>
      </c>
    </row>
    <row r="16431" spans="1:14" x14ac:dyDescent="0.35">
      <c r="A16431">
        <v>53</v>
      </c>
      <c r="B16431">
        <v>2</v>
      </c>
      <c r="C16431" t="s">
        <v>11</v>
      </c>
      <c r="D16431" t="s">
        <v>15</v>
      </c>
      <c r="E16431">
        <v>3.874113432354926</v>
      </c>
      <c r="F16431">
        <v>2.9322598505984176</v>
      </c>
      <c r="G16431">
        <v>4.8335002639896016</v>
      </c>
      <c r="H16431" s="15">
        <v>0</v>
      </c>
      <c r="I16431" s="15">
        <v>0</v>
      </c>
      <c r="J16431" s="15">
        <v>0</v>
      </c>
      <c r="K16431">
        <v>0</v>
      </c>
      <c r="L16431">
        <v>0</v>
      </c>
      <c r="M16431">
        <v>0</v>
      </c>
      <c r="N16431">
        <v>0</v>
      </c>
    </row>
    <row r="16432" spans="1:14" x14ac:dyDescent="0.35">
      <c r="A16432">
        <v>62</v>
      </c>
      <c r="B16432">
        <v>1</v>
      </c>
      <c r="C16432" t="s">
        <v>11</v>
      </c>
      <c r="D16432" t="s">
        <v>14</v>
      </c>
      <c r="E16432">
        <v>3.9275025762765323</v>
      </c>
      <c r="F16432">
        <v>3.966700566718842</v>
      </c>
      <c r="G16432">
        <v>5.0126998281451352</v>
      </c>
      <c r="H16432" s="15">
        <v>0</v>
      </c>
      <c r="I16432" s="15">
        <v>0</v>
      </c>
      <c r="J16432" s="15">
        <v>0</v>
      </c>
      <c r="K16432">
        <v>0</v>
      </c>
      <c r="L16432">
        <v>0</v>
      </c>
      <c r="M16432">
        <v>1</v>
      </c>
      <c r="N16432">
        <v>0</v>
      </c>
    </row>
    <row r="16433" spans="1:14" x14ac:dyDescent="0.35">
      <c r="A16433">
        <v>49</v>
      </c>
      <c r="B16433">
        <v>2</v>
      </c>
      <c r="C16433" t="s">
        <v>8</v>
      </c>
      <c r="D16433" t="s">
        <v>9</v>
      </c>
      <c r="E16433">
        <v>5.1259857437834304</v>
      </c>
      <c r="F16433">
        <v>5.0425860553280835</v>
      </c>
      <c r="G16433">
        <v>5.2029621857311819</v>
      </c>
      <c r="H16433" s="15">
        <v>0</v>
      </c>
      <c r="I16433" s="15">
        <v>1</v>
      </c>
      <c r="J16433" s="15">
        <v>0</v>
      </c>
      <c r="K16433">
        <v>1</v>
      </c>
      <c r="L16433">
        <v>0</v>
      </c>
      <c r="M16433">
        <v>0</v>
      </c>
      <c r="N16433">
        <v>0</v>
      </c>
    </row>
    <row r="16434" spans="1:14" x14ac:dyDescent="0.35">
      <c r="A16434">
        <v>21</v>
      </c>
      <c r="B16434">
        <v>2</v>
      </c>
      <c r="C16434" t="s">
        <v>11</v>
      </c>
      <c r="D16434" t="s">
        <v>17</v>
      </c>
      <c r="E16434">
        <v>5.203731924058169</v>
      </c>
      <c r="F16434">
        <v>5.9551376428479665</v>
      </c>
      <c r="G16434">
        <v>5.8350153944814203</v>
      </c>
      <c r="H16434" s="15">
        <v>0</v>
      </c>
      <c r="I16434" s="15">
        <v>0</v>
      </c>
      <c r="J16434" s="15">
        <v>0</v>
      </c>
      <c r="K16434">
        <v>0</v>
      </c>
      <c r="L16434">
        <v>0</v>
      </c>
      <c r="M16434">
        <v>0</v>
      </c>
      <c r="N16434">
        <v>1</v>
      </c>
    </row>
    <row r="16435" spans="1:14" x14ac:dyDescent="0.35">
      <c r="A16435">
        <v>35</v>
      </c>
      <c r="B16435">
        <v>2</v>
      </c>
      <c r="C16435" t="s">
        <v>16</v>
      </c>
      <c r="D16435" t="s">
        <v>17</v>
      </c>
      <c r="E16435">
        <v>4.0717580635493054</v>
      </c>
      <c r="F16435">
        <v>3.5607619513334936</v>
      </c>
      <c r="G16435">
        <v>4.9472694184744359</v>
      </c>
      <c r="H16435" s="15">
        <v>1</v>
      </c>
      <c r="I16435" s="15">
        <v>0</v>
      </c>
      <c r="J16435" s="15">
        <v>0</v>
      </c>
      <c r="K16435">
        <v>0</v>
      </c>
      <c r="L16435">
        <v>0</v>
      </c>
      <c r="M16435">
        <v>0</v>
      </c>
      <c r="N16435">
        <v>1</v>
      </c>
    </row>
    <row r="16436" spans="1:14" x14ac:dyDescent="0.35">
      <c r="A16436">
        <v>64</v>
      </c>
      <c r="B16436">
        <v>2</v>
      </c>
      <c r="C16436" t="s">
        <v>13</v>
      </c>
      <c r="D16436" t="s">
        <v>14</v>
      </c>
      <c r="E16436">
        <v>4.7418840093039138</v>
      </c>
      <c r="F16436">
        <v>4.4132830243244356</v>
      </c>
      <c r="G16436">
        <v>5.5660900560054509</v>
      </c>
      <c r="H16436" s="15">
        <v>0</v>
      </c>
      <c r="I16436" s="15">
        <v>0</v>
      </c>
      <c r="J16436" s="15">
        <v>1</v>
      </c>
      <c r="K16436">
        <v>0</v>
      </c>
      <c r="L16436">
        <v>0</v>
      </c>
      <c r="M16436">
        <v>1</v>
      </c>
      <c r="N16436">
        <v>0</v>
      </c>
    </row>
    <row r="16437" spans="1:14" x14ac:dyDescent="0.35">
      <c r="A16437">
        <v>27</v>
      </c>
      <c r="B16437">
        <v>2</v>
      </c>
      <c r="C16437" t="s">
        <v>13</v>
      </c>
      <c r="D16437" t="s">
        <v>17</v>
      </c>
      <c r="E16437">
        <v>4.519939041625431</v>
      </c>
      <c r="F16437">
        <v>5.0563731857701093</v>
      </c>
      <c r="G16437">
        <v>4.7746597639666675</v>
      </c>
      <c r="H16437" s="15">
        <v>0</v>
      </c>
      <c r="I16437" s="15">
        <v>0</v>
      </c>
      <c r="J16437" s="15">
        <v>1</v>
      </c>
      <c r="K16437">
        <v>0</v>
      </c>
      <c r="L16437">
        <v>0</v>
      </c>
      <c r="M16437">
        <v>0</v>
      </c>
      <c r="N16437">
        <v>1</v>
      </c>
    </row>
    <row r="16438" spans="1:14" x14ac:dyDescent="0.35">
      <c r="A16438">
        <v>27</v>
      </c>
      <c r="B16438">
        <v>2</v>
      </c>
      <c r="C16438" t="s">
        <v>13</v>
      </c>
      <c r="D16438" t="s">
        <v>9</v>
      </c>
      <c r="E16438">
        <v>4.9676582012411155</v>
      </c>
      <c r="F16438">
        <v>4.9676582012411155</v>
      </c>
      <c r="G16438">
        <v>4.9676582012411155</v>
      </c>
      <c r="H16438" s="15">
        <v>0</v>
      </c>
      <c r="I16438" s="15">
        <v>0</v>
      </c>
      <c r="J16438" s="15">
        <v>1</v>
      </c>
      <c r="K16438">
        <v>1</v>
      </c>
      <c r="L16438">
        <v>0</v>
      </c>
      <c r="M16438">
        <v>0</v>
      </c>
      <c r="N16438">
        <v>0</v>
      </c>
    </row>
    <row r="16439" spans="1:14" x14ac:dyDescent="0.35">
      <c r="A16439">
        <v>23</v>
      </c>
      <c r="B16439">
        <v>2</v>
      </c>
      <c r="C16439" t="s">
        <v>16</v>
      </c>
      <c r="D16439" t="s">
        <v>9</v>
      </c>
      <c r="E16439">
        <v>5.2728457005743676</v>
      </c>
      <c r="F16439">
        <v>4.5388166854380705</v>
      </c>
      <c r="G16439">
        <v>6.197115999797643</v>
      </c>
      <c r="H16439" s="15">
        <v>1</v>
      </c>
      <c r="I16439" s="15">
        <v>0</v>
      </c>
      <c r="J16439" s="15">
        <v>0</v>
      </c>
      <c r="K16439">
        <v>1</v>
      </c>
      <c r="L16439">
        <v>0</v>
      </c>
      <c r="M16439">
        <v>0</v>
      </c>
      <c r="N16439">
        <v>0</v>
      </c>
    </row>
    <row r="16440" spans="1:14" x14ac:dyDescent="0.35">
      <c r="A16440">
        <v>52</v>
      </c>
      <c r="B16440">
        <v>2</v>
      </c>
      <c r="C16440" t="s">
        <v>11</v>
      </c>
      <c r="D16440" t="s">
        <v>14</v>
      </c>
      <c r="E16440">
        <v>3.8973153765558717</v>
      </c>
      <c r="F16440">
        <v>-2.0202707317519466E-2</v>
      </c>
      <c r="G16440">
        <v>4.5804675733477191</v>
      </c>
      <c r="H16440" s="15">
        <v>0</v>
      </c>
      <c r="I16440" s="15">
        <v>0</v>
      </c>
      <c r="J16440" s="15">
        <v>0</v>
      </c>
      <c r="K16440">
        <v>0</v>
      </c>
      <c r="L16440">
        <v>0</v>
      </c>
      <c r="M16440">
        <v>1</v>
      </c>
      <c r="N16440">
        <v>0</v>
      </c>
    </row>
    <row r="16441" spans="1:14" x14ac:dyDescent="0.35">
      <c r="A16441">
        <v>57</v>
      </c>
      <c r="B16441">
        <v>2</v>
      </c>
      <c r="C16441" t="s">
        <v>8</v>
      </c>
      <c r="D16441" t="s">
        <v>15</v>
      </c>
      <c r="E16441">
        <v>3.729541435832826</v>
      </c>
      <c r="F16441">
        <v>4.0368919874740152</v>
      </c>
      <c r="G16441">
        <v>4.7003894525690253</v>
      </c>
      <c r="H16441" s="15">
        <v>0</v>
      </c>
      <c r="I16441" s="15">
        <v>1</v>
      </c>
      <c r="J16441" s="15">
        <v>0</v>
      </c>
      <c r="K16441">
        <v>0</v>
      </c>
      <c r="L16441">
        <v>0</v>
      </c>
      <c r="M16441">
        <v>0</v>
      </c>
      <c r="N16441">
        <v>0</v>
      </c>
    </row>
    <row r="16442" spans="1:14" x14ac:dyDescent="0.35">
      <c r="A16442">
        <v>50</v>
      </c>
      <c r="B16442">
        <v>1</v>
      </c>
      <c r="C16442" t="s">
        <v>16</v>
      </c>
      <c r="D16442" t="s">
        <v>9</v>
      </c>
      <c r="E16442">
        <v>4.4087902719430963</v>
      </c>
      <c r="F16442">
        <v>4.7733928184025443</v>
      </c>
      <c r="G16442">
        <v>5.3488203487211434</v>
      </c>
      <c r="H16442" s="15">
        <v>1</v>
      </c>
      <c r="I16442" s="15">
        <v>0</v>
      </c>
      <c r="J16442" s="15">
        <v>0</v>
      </c>
      <c r="K16442">
        <v>1</v>
      </c>
      <c r="L16442">
        <v>0</v>
      </c>
      <c r="M16442">
        <v>0</v>
      </c>
      <c r="N16442">
        <v>0</v>
      </c>
    </row>
    <row r="16443" spans="1:14" x14ac:dyDescent="0.35">
      <c r="A16443">
        <v>49</v>
      </c>
      <c r="B16443">
        <v>1</v>
      </c>
      <c r="C16443" t="s">
        <v>16</v>
      </c>
      <c r="D16443" t="s">
        <v>17</v>
      </c>
      <c r="E16443">
        <v>5.1078224990649206</v>
      </c>
      <c r="F16443">
        <v>2.9871959425317045</v>
      </c>
      <c r="G16443">
        <v>6.4636688780324354</v>
      </c>
      <c r="H16443" s="15">
        <v>1</v>
      </c>
      <c r="I16443" s="15">
        <v>0</v>
      </c>
      <c r="J16443" s="15">
        <v>0</v>
      </c>
      <c r="K16443">
        <v>0</v>
      </c>
      <c r="L16443">
        <v>0</v>
      </c>
      <c r="M16443">
        <v>0</v>
      </c>
      <c r="N16443">
        <v>1</v>
      </c>
    </row>
    <row r="16444" spans="1:14" x14ac:dyDescent="0.35">
      <c r="A16444">
        <v>59</v>
      </c>
      <c r="B16444">
        <v>2</v>
      </c>
      <c r="C16444" t="s">
        <v>8</v>
      </c>
      <c r="D16444" t="s">
        <v>17</v>
      </c>
      <c r="E16444">
        <v>4.6814828688372554</v>
      </c>
      <c r="F16444">
        <v>4.6612669253399615</v>
      </c>
      <c r="G16444">
        <v>4.7012982130823122</v>
      </c>
      <c r="H16444" s="15">
        <v>0</v>
      </c>
      <c r="I16444" s="15">
        <v>1</v>
      </c>
      <c r="J16444" s="15">
        <v>0</v>
      </c>
      <c r="K16444">
        <v>0</v>
      </c>
      <c r="L16444">
        <v>0</v>
      </c>
      <c r="M16444">
        <v>0</v>
      </c>
      <c r="N16444">
        <v>1</v>
      </c>
    </row>
    <row r="16445" spans="1:14" x14ac:dyDescent="0.35">
      <c r="A16445">
        <v>50</v>
      </c>
      <c r="B16445">
        <v>1</v>
      </c>
      <c r="C16445" t="s">
        <v>8</v>
      </c>
      <c r="D16445" t="s">
        <v>14</v>
      </c>
      <c r="E16445">
        <v>4.8886936232910134</v>
      </c>
      <c r="F16445">
        <v>4.3087836729061637</v>
      </c>
      <c r="G16445">
        <v>6.1241799819294602</v>
      </c>
      <c r="H16445" s="15">
        <v>0</v>
      </c>
      <c r="I16445" s="15">
        <v>1</v>
      </c>
      <c r="J16445" s="15">
        <v>0</v>
      </c>
      <c r="K16445">
        <v>0</v>
      </c>
      <c r="L16445">
        <v>0</v>
      </c>
      <c r="M16445">
        <v>1</v>
      </c>
      <c r="N16445">
        <v>0</v>
      </c>
    </row>
    <row r="16446" spans="1:14" x14ac:dyDescent="0.35">
      <c r="A16446">
        <v>43</v>
      </c>
      <c r="B16446">
        <v>2</v>
      </c>
      <c r="C16446" t="s">
        <v>13</v>
      </c>
      <c r="D16446" t="s">
        <v>15</v>
      </c>
      <c r="E16446">
        <v>5.2550966640934735</v>
      </c>
      <c r="F16446">
        <v>6.0792693592446794</v>
      </c>
      <c r="G16446">
        <v>5.7974245973598286</v>
      </c>
      <c r="H16446" s="15">
        <v>0</v>
      </c>
      <c r="I16446" s="15">
        <v>0</v>
      </c>
      <c r="J16446" s="15">
        <v>1</v>
      </c>
      <c r="K16446">
        <v>0</v>
      </c>
      <c r="L16446">
        <v>0</v>
      </c>
      <c r="M16446">
        <v>0</v>
      </c>
      <c r="N16446">
        <v>0</v>
      </c>
    </row>
    <row r="16447" spans="1:14" x14ac:dyDescent="0.35">
      <c r="A16447">
        <v>37</v>
      </c>
      <c r="B16447">
        <v>1</v>
      </c>
      <c r="C16447" t="s">
        <v>13</v>
      </c>
      <c r="D16447" t="s">
        <v>9</v>
      </c>
      <c r="E16447">
        <v>4.9306536956666225</v>
      </c>
      <c r="F16447">
        <v>5.6238008762265679</v>
      </c>
      <c r="G16447">
        <v>5.6238008762265679</v>
      </c>
      <c r="H16447" s="15">
        <v>0</v>
      </c>
      <c r="I16447" s="15">
        <v>0</v>
      </c>
      <c r="J16447" s="15">
        <v>1</v>
      </c>
      <c r="K16447">
        <v>1</v>
      </c>
      <c r="L16447">
        <v>0</v>
      </c>
      <c r="M16447">
        <v>0</v>
      </c>
      <c r="N16447">
        <v>0</v>
      </c>
    </row>
    <row r="16448" spans="1:14" x14ac:dyDescent="0.35">
      <c r="A16448">
        <v>49</v>
      </c>
      <c r="B16448">
        <v>1</v>
      </c>
      <c r="C16448" t="s">
        <v>16</v>
      </c>
      <c r="D16448" t="s">
        <v>15</v>
      </c>
      <c r="E16448">
        <v>3.5621818010679789</v>
      </c>
      <c r="F16448">
        <v>2.6454653259105889</v>
      </c>
      <c r="G16448">
        <v>4.8431629401525074</v>
      </c>
      <c r="H16448" s="15">
        <v>1</v>
      </c>
      <c r="I16448" s="15">
        <v>0</v>
      </c>
      <c r="J16448" s="15">
        <v>0</v>
      </c>
      <c r="K16448">
        <v>0</v>
      </c>
      <c r="L16448">
        <v>0</v>
      </c>
      <c r="M16448">
        <v>0</v>
      </c>
      <c r="N16448">
        <v>0</v>
      </c>
    </row>
    <row r="16449" spans="1:14" x14ac:dyDescent="0.35">
      <c r="A16449">
        <v>69</v>
      </c>
      <c r="B16449">
        <v>2</v>
      </c>
      <c r="C16449" t="s">
        <v>16</v>
      </c>
      <c r="D16449" t="s">
        <v>15</v>
      </c>
      <c r="E16449">
        <v>3.8584112359794971</v>
      </c>
      <c r="F16449">
        <v>4.7170692784855</v>
      </c>
      <c r="G16449">
        <v>4.3531126245092393</v>
      </c>
      <c r="H16449" s="15">
        <v>1</v>
      </c>
      <c r="I16449" s="15">
        <v>0</v>
      </c>
      <c r="J16449" s="15">
        <v>0</v>
      </c>
      <c r="K16449">
        <v>0</v>
      </c>
      <c r="L16449">
        <v>0</v>
      </c>
      <c r="M16449">
        <v>0</v>
      </c>
      <c r="N16449">
        <v>0</v>
      </c>
    </row>
    <row r="16450" spans="1:14" x14ac:dyDescent="0.35">
      <c r="A16450">
        <v>25</v>
      </c>
      <c r="B16450">
        <v>2</v>
      </c>
      <c r="C16450" t="s">
        <v>11</v>
      </c>
      <c r="D16450" t="s">
        <v>17</v>
      </c>
      <c r="E16450">
        <v>3.6938669956249757</v>
      </c>
      <c r="F16450">
        <v>1.4861396960896067</v>
      </c>
      <c r="G16450">
        <v>3.5773890780805733</v>
      </c>
      <c r="H16450" s="15">
        <v>0</v>
      </c>
      <c r="I16450" s="15">
        <v>0</v>
      </c>
      <c r="J16450" s="15">
        <v>0</v>
      </c>
      <c r="K16450">
        <v>0</v>
      </c>
      <c r="L16450">
        <v>0</v>
      </c>
      <c r="M16450">
        <v>0</v>
      </c>
      <c r="N16450">
        <v>1</v>
      </c>
    </row>
    <row r="16451" spans="1:14" x14ac:dyDescent="0.35">
      <c r="A16451">
        <v>40</v>
      </c>
      <c r="B16451">
        <v>2</v>
      </c>
      <c r="C16451" t="s">
        <v>11</v>
      </c>
      <c r="D16451" t="s">
        <v>9</v>
      </c>
      <c r="E16451">
        <v>5.1463310095501553</v>
      </c>
      <c r="F16451">
        <v>5.6287356003332896</v>
      </c>
      <c r="G16451">
        <v>5.4684398158849934</v>
      </c>
      <c r="H16451" s="15">
        <v>0</v>
      </c>
      <c r="I16451" s="15">
        <v>0</v>
      </c>
      <c r="J16451" s="15">
        <v>0</v>
      </c>
      <c r="K16451">
        <v>1</v>
      </c>
      <c r="L16451">
        <v>0</v>
      </c>
      <c r="M16451">
        <v>0</v>
      </c>
      <c r="N16451">
        <v>0</v>
      </c>
    </row>
    <row r="16452" spans="1:14" x14ac:dyDescent="0.35">
      <c r="A16452">
        <v>33</v>
      </c>
      <c r="B16452">
        <v>2</v>
      </c>
      <c r="C16452" t="s">
        <v>13</v>
      </c>
      <c r="D16452" t="s">
        <v>15</v>
      </c>
      <c r="E16452">
        <v>3.3368366225017656</v>
      </c>
      <c r="F16452">
        <v>3.502248625731883</v>
      </c>
      <c r="G16452">
        <v>3.1385330721856621</v>
      </c>
      <c r="H16452" s="15">
        <v>0</v>
      </c>
      <c r="I16452" s="15">
        <v>0</v>
      </c>
      <c r="J16452" s="15">
        <v>1</v>
      </c>
      <c r="K16452">
        <v>0</v>
      </c>
      <c r="L16452">
        <v>0</v>
      </c>
      <c r="M16452">
        <v>0</v>
      </c>
      <c r="N16452">
        <v>0</v>
      </c>
    </row>
    <row r="16453" spans="1:14" x14ac:dyDescent="0.35">
      <c r="A16453">
        <v>68</v>
      </c>
      <c r="B16453">
        <v>1</v>
      </c>
      <c r="C16453" t="s">
        <v>8</v>
      </c>
      <c r="D16453" t="s">
        <v>15</v>
      </c>
      <c r="E16453">
        <v>3.779177092094717</v>
      </c>
      <c r="F16453">
        <v>4.6206497568364773</v>
      </c>
      <c r="G16453">
        <v>4.2981013997361206</v>
      </c>
      <c r="H16453" s="15">
        <v>0</v>
      </c>
      <c r="I16453" s="15">
        <v>1</v>
      </c>
      <c r="J16453" s="15">
        <v>0</v>
      </c>
      <c r="K16453">
        <v>0</v>
      </c>
      <c r="L16453">
        <v>0</v>
      </c>
      <c r="M16453">
        <v>0</v>
      </c>
      <c r="N16453">
        <v>0</v>
      </c>
    </row>
    <row r="16454" spans="1:14" x14ac:dyDescent="0.35">
      <c r="A16454">
        <v>66</v>
      </c>
      <c r="B16454">
        <v>1</v>
      </c>
      <c r="C16454" t="s">
        <v>8</v>
      </c>
      <c r="D16454" t="s">
        <v>14</v>
      </c>
      <c r="E16454">
        <v>5.1211027471222268</v>
      </c>
      <c r="F16454">
        <v>4.9818242122421363</v>
      </c>
      <c r="G16454">
        <v>5.8772314529465577</v>
      </c>
      <c r="H16454" s="15">
        <v>0</v>
      </c>
      <c r="I16454" s="15">
        <v>1</v>
      </c>
      <c r="J16454" s="15">
        <v>0</v>
      </c>
      <c r="K16454">
        <v>0</v>
      </c>
      <c r="L16454">
        <v>0</v>
      </c>
      <c r="M16454">
        <v>1</v>
      </c>
      <c r="N16454">
        <v>0</v>
      </c>
    </row>
    <row r="16455" spans="1:14" x14ac:dyDescent="0.35">
      <c r="A16455">
        <v>54</v>
      </c>
      <c r="B16455">
        <v>1</v>
      </c>
      <c r="C16455" t="s">
        <v>13</v>
      </c>
      <c r="D16455" t="s">
        <v>14</v>
      </c>
      <c r="E16455">
        <v>3.0378334495726262</v>
      </c>
      <c r="F16455">
        <v>3.4297848385140681</v>
      </c>
      <c r="G16455">
        <v>3.9621456148313565</v>
      </c>
      <c r="H16455" s="15">
        <v>0</v>
      </c>
      <c r="I16455" s="15">
        <v>0</v>
      </c>
      <c r="J16455" s="15">
        <v>1</v>
      </c>
      <c r="K16455">
        <v>0</v>
      </c>
      <c r="L16455">
        <v>0</v>
      </c>
      <c r="M16455">
        <v>1</v>
      </c>
      <c r="N16455">
        <v>0</v>
      </c>
    </row>
    <row r="16456" spans="1:14" x14ac:dyDescent="0.35">
      <c r="A16456">
        <v>44</v>
      </c>
      <c r="B16456">
        <v>1</v>
      </c>
      <c r="C16456" t="s">
        <v>8</v>
      </c>
      <c r="D16456" t="s">
        <v>17</v>
      </c>
      <c r="E16456">
        <v>2.8201877010390604</v>
      </c>
      <c r="F16456">
        <v>1.6789639750827108</v>
      </c>
      <c r="G16456">
        <v>3.3393219779440679</v>
      </c>
      <c r="H16456" s="15">
        <v>0</v>
      </c>
      <c r="I16456" s="15">
        <v>1</v>
      </c>
      <c r="J16456" s="15">
        <v>0</v>
      </c>
      <c r="K16456">
        <v>0</v>
      </c>
      <c r="L16456">
        <v>0</v>
      </c>
      <c r="M16456">
        <v>0</v>
      </c>
      <c r="N16456">
        <v>1</v>
      </c>
    </row>
    <row r="16457" spans="1:14" x14ac:dyDescent="0.35">
      <c r="A16457">
        <v>56</v>
      </c>
      <c r="B16457">
        <v>1</v>
      </c>
      <c r="C16457" t="s">
        <v>8</v>
      </c>
      <c r="D16457" t="s">
        <v>9</v>
      </c>
      <c r="E16457">
        <v>5.0065603360542257</v>
      </c>
      <c r="F16457">
        <v>2.0095554142156695</v>
      </c>
      <c r="G16457">
        <v>4.9553339783111667</v>
      </c>
      <c r="H16457" s="15">
        <v>0</v>
      </c>
      <c r="I16457" s="15">
        <v>1</v>
      </c>
      <c r="J16457" s="15">
        <v>0</v>
      </c>
      <c r="K16457">
        <v>1</v>
      </c>
      <c r="L16457">
        <v>0</v>
      </c>
      <c r="M16457">
        <v>0</v>
      </c>
      <c r="N16457">
        <v>0</v>
      </c>
    </row>
    <row r="16458" spans="1:14" x14ac:dyDescent="0.35">
      <c r="A16458">
        <v>56</v>
      </c>
      <c r="B16458">
        <v>1</v>
      </c>
      <c r="C16458" t="s">
        <v>13</v>
      </c>
      <c r="D16458" t="s">
        <v>12</v>
      </c>
      <c r="E16458">
        <v>4.7823116827405041</v>
      </c>
      <c r="F16458">
        <v>4.5591262474866845</v>
      </c>
      <c r="G16458">
        <v>5.9454729632569885</v>
      </c>
      <c r="H16458" s="15">
        <v>0</v>
      </c>
      <c r="I16458" s="15">
        <v>0</v>
      </c>
      <c r="J16458" s="15">
        <v>1</v>
      </c>
      <c r="K16458">
        <v>0</v>
      </c>
      <c r="L16458">
        <v>1</v>
      </c>
      <c r="M16458">
        <v>0</v>
      </c>
      <c r="N16458">
        <v>0</v>
      </c>
    </row>
    <row r="16459" spans="1:14" x14ac:dyDescent="0.35">
      <c r="A16459">
        <v>52</v>
      </c>
      <c r="B16459">
        <v>1</v>
      </c>
      <c r="C16459" t="s">
        <v>13</v>
      </c>
      <c r="D16459" t="s">
        <v>15</v>
      </c>
      <c r="E16459">
        <v>4.9073467045903252</v>
      </c>
      <c r="F16459">
        <v>5.4261387379859212</v>
      </c>
      <c r="G16459">
        <v>5.1849806812090335</v>
      </c>
      <c r="H16459" s="15">
        <v>0</v>
      </c>
      <c r="I16459" s="15">
        <v>0</v>
      </c>
      <c r="J16459" s="15">
        <v>1</v>
      </c>
      <c r="K16459">
        <v>0</v>
      </c>
      <c r="L16459">
        <v>0</v>
      </c>
      <c r="M16459">
        <v>0</v>
      </c>
      <c r="N16459">
        <v>0</v>
      </c>
    </row>
    <row r="16460" spans="1:14" x14ac:dyDescent="0.35">
      <c r="A16460">
        <v>42</v>
      </c>
      <c r="B16460">
        <v>1</v>
      </c>
      <c r="C16460" t="s">
        <v>11</v>
      </c>
      <c r="D16460" t="s">
        <v>14</v>
      </c>
      <c r="E16460">
        <v>5.0510732148696311</v>
      </c>
      <c r="F16460">
        <v>5.4697464821755677</v>
      </c>
      <c r="G16460">
        <v>5.959354493189748</v>
      </c>
      <c r="H16460" s="15">
        <v>0</v>
      </c>
      <c r="I16460" s="15">
        <v>0</v>
      </c>
      <c r="J16460" s="15">
        <v>0</v>
      </c>
      <c r="K16460">
        <v>0</v>
      </c>
      <c r="L16460">
        <v>0</v>
      </c>
      <c r="M16460">
        <v>1</v>
      </c>
      <c r="N16460">
        <v>0</v>
      </c>
    </row>
    <row r="16461" spans="1:14" x14ac:dyDescent="0.35">
      <c r="A16461">
        <v>59</v>
      </c>
      <c r="B16461">
        <v>2</v>
      </c>
      <c r="C16461" t="s">
        <v>8</v>
      </c>
      <c r="D16461" t="s">
        <v>9</v>
      </c>
      <c r="E16461">
        <v>4.5714065558352823</v>
      </c>
      <c r="F16461">
        <v>3.4317265866969784</v>
      </c>
      <c r="G16461">
        <v>5.874340669159416</v>
      </c>
      <c r="H16461" s="15">
        <v>0</v>
      </c>
      <c r="I16461" s="15">
        <v>1</v>
      </c>
      <c r="J16461" s="15">
        <v>0</v>
      </c>
      <c r="K16461">
        <v>1</v>
      </c>
      <c r="L16461">
        <v>0</v>
      </c>
      <c r="M16461">
        <v>0</v>
      </c>
      <c r="N16461">
        <v>0</v>
      </c>
    </row>
    <row r="16462" spans="1:14" x14ac:dyDescent="0.35">
      <c r="A16462">
        <v>48</v>
      </c>
      <c r="B16462">
        <v>2</v>
      </c>
      <c r="C16462" t="s">
        <v>13</v>
      </c>
      <c r="D16462" t="s">
        <v>14</v>
      </c>
      <c r="E16462">
        <v>3.2039652121324464</v>
      </c>
      <c r="F16462">
        <v>3.3523572162426816</v>
      </c>
      <c r="G16462">
        <v>4.2477807011114903</v>
      </c>
      <c r="H16462" s="15">
        <v>0</v>
      </c>
      <c r="I16462" s="15">
        <v>0</v>
      </c>
      <c r="J16462" s="15">
        <v>1</v>
      </c>
      <c r="K16462">
        <v>0</v>
      </c>
      <c r="L16462">
        <v>0</v>
      </c>
      <c r="M16462">
        <v>1</v>
      </c>
      <c r="N16462">
        <v>0</v>
      </c>
    </row>
    <row r="16463" spans="1:14" x14ac:dyDescent="0.35">
      <c r="A16463">
        <v>19</v>
      </c>
      <c r="B16463">
        <v>1</v>
      </c>
      <c r="C16463" t="s">
        <v>16</v>
      </c>
      <c r="D16463" t="s">
        <v>9</v>
      </c>
      <c r="E16463">
        <v>5.1119877883565437</v>
      </c>
      <c r="F16463">
        <v>5.5040298761325666</v>
      </c>
      <c r="G16463">
        <v>6.0362466898798752</v>
      </c>
      <c r="H16463" s="15">
        <v>1</v>
      </c>
      <c r="I16463" s="15">
        <v>0</v>
      </c>
      <c r="J16463" s="15">
        <v>0</v>
      </c>
      <c r="K16463">
        <v>1</v>
      </c>
      <c r="L16463">
        <v>0</v>
      </c>
      <c r="M16463">
        <v>0</v>
      </c>
      <c r="N16463">
        <v>0</v>
      </c>
    </row>
    <row r="16464" spans="1:14" x14ac:dyDescent="0.35">
      <c r="A16464">
        <v>59</v>
      </c>
      <c r="B16464">
        <v>2</v>
      </c>
      <c r="C16464" t="s">
        <v>8</v>
      </c>
      <c r="D16464" t="s">
        <v>17</v>
      </c>
      <c r="E16464">
        <v>5.2151531252872676</v>
      </c>
      <c r="F16464">
        <v>3.0946722214088944</v>
      </c>
      <c r="G16464">
        <v>6.5709950008809601</v>
      </c>
      <c r="H16464" s="15">
        <v>0</v>
      </c>
      <c r="I16464" s="15">
        <v>1</v>
      </c>
      <c r="J16464" s="15">
        <v>0</v>
      </c>
      <c r="K16464">
        <v>0</v>
      </c>
      <c r="L16464">
        <v>0</v>
      </c>
      <c r="M16464">
        <v>0</v>
      </c>
      <c r="N16464">
        <v>1</v>
      </c>
    </row>
    <row r="16465" spans="1:14" x14ac:dyDescent="0.35">
      <c r="A16465">
        <v>42</v>
      </c>
      <c r="B16465">
        <v>1</v>
      </c>
      <c r="C16465" t="s">
        <v>11</v>
      </c>
      <c r="D16465" t="s">
        <v>14</v>
      </c>
      <c r="E16465">
        <v>4.9145648253455221</v>
      </c>
      <c r="F16465">
        <v>4.0935108814735237</v>
      </c>
      <c r="G16465">
        <v>6.1843344407323642</v>
      </c>
      <c r="H16465" s="15">
        <v>0</v>
      </c>
      <c r="I16465" s="15">
        <v>0</v>
      </c>
      <c r="J16465" s="15">
        <v>0</v>
      </c>
      <c r="K16465">
        <v>0</v>
      </c>
      <c r="L16465">
        <v>0</v>
      </c>
      <c r="M16465">
        <v>1</v>
      </c>
      <c r="N16465">
        <v>0</v>
      </c>
    </row>
    <row r="16466" spans="1:14" x14ac:dyDescent="0.35">
      <c r="A16466">
        <v>45</v>
      </c>
      <c r="B16466">
        <v>2</v>
      </c>
      <c r="C16466" t="s">
        <v>13</v>
      </c>
      <c r="D16466" t="s">
        <v>9</v>
      </c>
      <c r="E16466">
        <v>5.0067611325476555</v>
      </c>
      <c r="F16466">
        <v>5.5777278233155494</v>
      </c>
      <c r="G16466">
        <v>5.213793801477383</v>
      </c>
      <c r="H16466" s="15">
        <v>0</v>
      </c>
      <c r="I16466" s="15">
        <v>0</v>
      </c>
      <c r="J16466" s="15">
        <v>1</v>
      </c>
      <c r="K16466">
        <v>1</v>
      </c>
      <c r="L16466">
        <v>0</v>
      </c>
      <c r="M16466">
        <v>0</v>
      </c>
      <c r="N16466">
        <v>0</v>
      </c>
    </row>
    <row r="16467" spans="1:14" x14ac:dyDescent="0.35">
      <c r="A16467">
        <v>61</v>
      </c>
      <c r="B16467">
        <v>2</v>
      </c>
      <c r="C16467" t="s">
        <v>13</v>
      </c>
      <c r="D16467" t="s">
        <v>15</v>
      </c>
      <c r="E16467">
        <v>4.8904243133652043</v>
      </c>
      <c r="F16467">
        <v>3.9487405883633087</v>
      </c>
      <c r="G16467">
        <v>4.3961760577783009</v>
      </c>
      <c r="H16467" s="15">
        <v>0</v>
      </c>
      <c r="I16467" s="15">
        <v>0</v>
      </c>
      <c r="J16467" s="15">
        <v>1</v>
      </c>
      <c r="K16467">
        <v>0</v>
      </c>
      <c r="L16467">
        <v>0</v>
      </c>
      <c r="M16467">
        <v>0</v>
      </c>
      <c r="N16467">
        <v>0</v>
      </c>
    </row>
    <row r="16468" spans="1:14" x14ac:dyDescent="0.35">
      <c r="A16468">
        <v>34</v>
      </c>
      <c r="B16468">
        <v>2</v>
      </c>
      <c r="C16468" t="s">
        <v>8</v>
      </c>
      <c r="D16468" t="s">
        <v>15</v>
      </c>
      <c r="E16468">
        <v>5.2111241548456597</v>
      </c>
      <c r="F16468">
        <v>4.0715875750994845</v>
      </c>
      <c r="G16468">
        <v>4.8255098099695672</v>
      </c>
      <c r="H16468" s="15">
        <v>0</v>
      </c>
      <c r="I16468" s="15">
        <v>1</v>
      </c>
      <c r="J16468" s="15">
        <v>0</v>
      </c>
      <c r="K16468">
        <v>0</v>
      </c>
      <c r="L16468">
        <v>0</v>
      </c>
      <c r="M16468">
        <v>0</v>
      </c>
      <c r="N16468">
        <v>0</v>
      </c>
    </row>
    <row r="16469" spans="1:14" x14ac:dyDescent="0.35">
      <c r="A16469">
        <v>30</v>
      </c>
      <c r="B16469">
        <v>1</v>
      </c>
      <c r="C16469" t="s">
        <v>16</v>
      </c>
      <c r="D16469" t="s">
        <v>9</v>
      </c>
      <c r="E16469">
        <v>4.7435398552528634</v>
      </c>
      <c r="F16469">
        <v>3.8759812340808804</v>
      </c>
      <c r="G16469">
        <v>5.2009801336590789</v>
      </c>
      <c r="H16469" s="15">
        <v>1</v>
      </c>
      <c r="I16469" s="15">
        <v>0</v>
      </c>
      <c r="J16469" s="15">
        <v>0</v>
      </c>
      <c r="K16469">
        <v>1</v>
      </c>
      <c r="L16469">
        <v>0</v>
      </c>
      <c r="M16469">
        <v>0</v>
      </c>
      <c r="N16469">
        <v>0</v>
      </c>
    </row>
    <row r="16470" spans="1:14" x14ac:dyDescent="0.35">
      <c r="A16470">
        <v>27</v>
      </c>
      <c r="B16470">
        <v>1</v>
      </c>
      <c r="C16470" t="s">
        <v>16</v>
      </c>
      <c r="D16470" t="s">
        <v>17</v>
      </c>
      <c r="E16470">
        <v>4.7510006341996309</v>
      </c>
      <c r="F16470">
        <v>5.4441478147595763</v>
      </c>
      <c r="G16470">
        <v>5.4441478147595763</v>
      </c>
      <c r="H16470" s="15">
        <v>1</v>
      </c>
      <c r="I16470" s="15">
        <v>0</v>
      </c>
      <c r="J16470" s="15">
        <v>0</v>
      </c>
      <c r="K16470">
        <v>0</v>
      </c>
      <c r="L16470">
        <v>0</v>
      </c>
      <c r="M16470">
        <v>0</v>
      </c>
      <c r="N16470">
        <v>1</v>
      </c>
    </row>
    <row r="16471" spans="1:14" x14ac:dyDescent="0.35">
      <c r="A16471">
        <v>19</v>
      </c>
      <c r="B16471">
        <v>2</v>
      </c>
      <c r="C16471" t="s">
        <v>13</v>
      </c>
      <c r="D16471" t="s">
        <v>17</v>
      </c>
      <c r="E16471">
        <v>4.7694974794097673</v>
      </c>
      <c r="F16471">
        <v>4.2073755841841471</v>
      </c>
      <c r="G16471">
        <v>3.9255313554529381</v>
      </c>
      <c r="H16471" s="15">
        <v>0</v>
      </c>
      <c r="I16471" s="15">
        <v>0</v>
      </c>
      <c r="J16471" s="15">
        <v>1</v>
      </c>
      <c r="K16471">
        <v>0</v>
      </c>
      <c r="L16471">
        <v>0</v>
      </c>
      <c r="M16471">
        <v>0</v>
      </c>
      <c r="N16471">
        <v>1</v>
      </c>
    </row>
    <row r="16472" spans="1:14" x14ac:dyDescent="0.35">
      <c r="A16472">
        <v>29</v>
      </c>
      <c r="B16472">
        <v>1</v>
      </c>
      <c r="C16472" t="s">
        <v>11</v>
      </c>
      <c r="D16472" t="s">
        <v>9</v>
      </c>
      <c r="E16472">
        <v>3.764914140389934</v>
      </c>
      <c r="F16472">
        <v>2.8970163006148333</v>
      </c>
      <c r="G16472">
        <v>4.7127681965861097</v>
      </c>
      <c r="H16472" s="15">
        <v>0</v>
      </c>
      <c r="I16472" s="15">
        <v>0</v>
      </c>
      <c r="J16472" s="15">
        <v>0</v>
      </c>
      <c r="K16472">
        <v>1</v>
      </c>
      <c r="L16472">
        <v>0</v>
      </c>
      <c r="M16472">
        <v>0</v>
      </c>
      <c r="N16472">
        <v>0</v>
      </c>
    </row>
    <row r="16473" spans="1:14" x14ac:dyDescent="0.35">
      <c r="A16473">
        <v>64</v>
      </c>
      <c r="B16473">
        <v>1</v>
      </c>
      <c r="C16473" t="s">
        <v>11</v>
      </c>
      <c r="D16473" t="s">
        <v>17</v>
      </c>
      <c r="E16473">
        <v>4.2835865618606288</v>
      </c>
      <c r="F16473">
        <v>3.7037680666076871</v>
      </c>
      <c r="G16473">
        <v>3.4626060097907989</v>
      </c>
      <c r="H16473" s="15">
        <v>0</v>
      </c>
      <c r="I16473" s="15">
        <v>0</v>
      </c>
      <c r="J16473" s="15">
        <v>0</v>
      </c>
      <c r="K16473">
        <v>0</v>
      </c>
      <c r="L16473">
        <v>0</v>
      </c>
      <c r="M16473">
        <v>0</v>
      </c>
      <c r="N16473">
        <v>1</v>
      </c>
    </row>
    <row r="16474" spans="1:14" x14ac:dyDescent="0.35">
      <c r="A16474">
        <v>26</v>
      </c>
      <c r="B16474">
        <v>1</v>
      </c>
      <c r="C16474" t="s">
        <v>13</v>
      </c>
      <c r="D16474" t="s">
        <v>9</v>
      </c>
      <c r="E16474">
        <v>4.6901545098930884</v>
      </c>
      <c r="F16474">
        <v>3.5504790843779097</v>
      </c>
      <c r="G16474">
        <v>5.2089942285878346</v>
      </c>
      <c r="H16474" s="15">
        <v>0</v>
      </c>
      <c r="I16474" s="15">
        <v>0</v>
      </c>
      <c r="J16474" s="15">
        <v>1</v>
      </c>
      <c r="K16474">
        <v>1</v>
      </c>
      <c r="L16474">
        <v>0</v>
      </c>
      <c r="M16474">
        <v>0</v>
      </c>
      <c r="N16474">
        <v>0</v>
      </c>
    </row>
    <row r="16475" spans="1:14" x14ac:dyDescent="0.35">
      <c r="A16475">
        <v>36</v>
      </c>
      <c r="B16475">
        <v>2</v>
      </c>
      <c r="C16475" t="s">
        <v>11</v>
      </c>
      <c r="D16475" t="s">
        <v>17</v>
      </c>
      <c r="E16475">
        <v>4.4824374206057946</v>
      </c>
      <c r="F16475">
        <v>3.8473778119346149</v>
      </c>
      <c r="G16475">
        <v>3.7276192824298668</v>
      </c>
      <c r="H16475" s="15">
        <v>0</v>
      </c>
      <c r="I16475" s="15">
        <v>0</v>
      </c>
      <c r="J16475" s="15">
        <v>0</v>
      </c>
      <c r="K16475">
        <v>0</v>
      </c>
      <c r="L16475">
        <v>0</v>
      </c>
      <c r="M16475">
        <v>0</v>
      </c>
      <c r="N16475">
        <v>1</v>
      </c>
    </row>
    <row r="16476" spans="1:14" x14ac:dyDescent="0.35">
      <c r="A16476">
        <v>34</v>
      </c>
      <c r="B16476">
        <v>2</v>
      </c>
      <c r="C16476" t="s">
        <v>8</v>
      </c>
      <c r="D16476" t="s">
        <v>17</v>
      </c>
      <c r="E16476">
        <v>3.868280082480227</v>
      </c>
      <c r="F16476">
        <v>3.2884018875168111</v>
      </c>
      <c r="G16476">
        <v>4.2329464116597286</v>
      </c>
      <c r="H16476" s="15">
        <v>0</v>
      </c>
      <c r="I16476" s="15">
        <v>1</v>
      </c>
      <c r="J16476" s="15">
        <v>0</v>
      </c>
      <c r="K16476">
        <v>0</v>
      </c>
      <c r="L16476">
        <v>0</v>
      </c>
      <c r="M16476">
        <v>0</v>
      </c>
      <c r="N16476">
        <v>1</v>
      </c>
    </row>
    <row r="16477" spans="1:14" x14ac:dyDescent="0.35">
      <c r="A16477">
        <v>58</v>
      </c>
      <c r="B16477">
        <v>2</v>
      </c>
      <c r="C16477" t="s">
        <v>16</v>
      </c>
      <c r="D16477" t="s">
        <v>17</v>
      </c>
      <c r="E16477">
        <v>2.6539459421090092</v>
      </c>
      <c r="F16477">
        <v>1.8325814637483102</v>
      </c>
      <c r="G16477">
        <v>3.923753928303845</v>
      </c>
      <c r="H16477" s="15">
        <v>1</v>
      </c>
      <c r="I16477" s="15">
        <v>0</v>
      </c>
      <c r="J16477" s="15">
        <v>0</v>
      </c>
      <c r="K16477">
        <v>0</v>
      </c>
      <c r="L16477">
        <v>0</v>
      </c>
      <c r="M16477">
        <v>0</v>
      </c>
      <c r="N16477">
        <v>1</v>
      </c>
    </row>
    <row r="16478" spans="1:14" x14ac:dyDescent="0.35">
      <c r="A16478">
        <v>60</v>
      </c>
      <c r="B16478">
        <v>2</v>
      </c>
      <c r="C16478" t="s">
        <v>11</v>
      </c>
      <c r="D16478" t="s">
        <v>9</v>
      </c>
      <c r="E16478">
        <v>4.3149515658843134</v>
      </c>
      <c r="F16478">
        <v>5.0472886117442908</v>
      </c>
      <c r="G16478">
        <v>4.9673101693578818</v>
      </c>
      <c r="H16478" s="15">
        <v>0</v>
      </c>
      <c r="I16478" s="15">
        <v>0</v>
      </c>
      <c r="J16478" s="15">
        <v>0</v>
      </c>
      <c r="K16478">
        <v>1</v>
      </c>
      <c r="L16478">
        <v>0</v>
      </c>
      <c r="M16478">
        <v>0</v>
      </c>
      <c r="N16478">
        <v>0</v>
      </c>
    </row>
    <row r="16479" spans="1:14" x14ac:dyDescent="0.35">
      <c r="A16479">
        <v>68</v>
      </c>
      <c r="B16479">
        <v>1</v>
      </c>
      <c r="C16479" t="s">
        <v>16</v>
      </c>
      <c r="D16479" t="s">
        <v>9</v>
      </c>
      <c r="E16479">
        <v>4.1011546541506494</v>
      </c>
      <c r="F16479">
        <v>3.4078419243808238</v>
      </c>
      <c r="G16479">
        <v>3.4081729953985804</v>
      </c>
      <c r="H16479" s="15">
        <v>1</v>
      </c>
      <c r="I16479" s="15">
        <v>0</v>
      </c>
      <c r="J16479" s="15">
        <v>0</v>
      </c>
      <c r="K16479">
        <v>1</v>
      </c>
      <c r="L16479">
        <v>0</v>
      </c>
      <c r="M16479">
        <v>0</v>
      </c>
      <c r="N16479">
        <v>0</v>
      </c>
    </row>
    <row r="16480" spans="1:14" x14ac:dyDescent="0.35">
      <c r="A16480">
        <v>43</v>
      </c>
      <c r="B16480">
        <v>1</v>
      </c>
      <c r="C16480" t="s">
        <v>16</v>
      </c>
      <c r="D16480" t="s">
        <v>15</v>
      </c>
      <c r="E16480">
        <v>4.20200243692861</v>
      </c>
      <c r="F16480">
        <v>4.3504069602934203</v>
      </c>
      <c r="G16480">
        <v>5.2458128125658874</v>
      </c>
      <c r="H16480" s="15">
        <v>1</v>
      </c>
      <c r="I16480" s="15">
        <v>0</v>
      </c>
      <c r="J16480" s="15">
        <v>0</v>
      </c>
      <c r="K16480">
        <v>0</v>
      </c>
      <c r="L16480">
        <v>0</v>
      </c>
      <c r="M16480">
        <v>0</v>
      </c>
      <c r="N16480">
        <v>0</v>
      </c>
    </row>
    <row r="16481" spans="1:14" x14ac:dyDescent="0.35">
      <c r="A16481">
        <v>26</v>
      </c>
      <c r="B16481">
        <v>1</v>
      </c>
      <c r="C16481" t="s">
        <v>16</v>
      </c>
      <c r="D16481" t="s">
        <v>17</v>
      </c>
      <c r="E16481">
        <v>5.2768894191344158</v>
      </c>
      <c r="F16481">
        <v>3.561897992353146</v>
      </c>
      <c r="G16481">
        <v>5.0784808409913227</v>
      </c>
      <c r="H16481" s="15">
        <v>1</v>
      </c>
      <c r="I16481" s="15">
        <v>0</v>
      </c>
      <c r="J16481" s="15">
        <v>0</v>
      </c>
      <c r="K16481">
        <v>0</v>
      </c>
      <c r="L16481">
        <v>0</v>
      </c>
      <c r="M16481">
        <v>0</v>
      </c>
      <c r="N16481">
        <v>1</v>
      </c>
    </row>
    <row r="16482" spans="1:14" x14ac:dyDescent="0.35">
      <c r="A16482">
        <v>64</v>
      </c>
      <c r="B16482">
        <v>2</v>
      </c>
      <c r="C16482" t="s">
        <v>16</v>
      </c>
      <c r="D16482" t="s">
        <v>12</v>
      </c>
      <c r="E16482">
        <v>5.2822387963353457</v>
      </c>
      <c r="F16482">
        <v>4.2605649661366893</v>
      </c>
      <c r="G16482">
        <v>6.2530207929086048</v>
      </c>
      <c r="H16482" s="15">
        <v>1</v>
      </c>
      <c r="I16482" s="15">
        <v>0</v>
      </c>
      <c r="J16482" s="15">
        <v>0</v>
      </c>
      <c r="K16482">
        <v>0</v>
      </c>
      <c r="L16482">
        <v>1</v>
      </c>
      <c r="M16482">
        <v>0</v>
      </c>
      <c r="N16482">
        <v>0</v>
      </c>
    </row>
    <row r="16483" spans="1:14" x14ac:dyDescent="0.35">
      <c r="A16483">
        <v>44</v>
      </c>
      <c r="B16483">
        <v>2</v>
      </c>
      <c r="C16483" t="s">
        <v>16</v>
      </c>
      <c r="D16483" t="s">
        <v>15</v>
      </c>
      <c r="E16483">
        <v>5.1337964343795885</v>
      </c>
      <c r="F16483">
        <v>3.9296664406007413</v>
      </c>
      <c r="G16483">
        <v>4.7771888497861488</v>
      </c>
      <c r="H16483" s="15">
        <v>1</v>
      </c>
      <c r="I16483" s="15">
        <v>0</v>
      </c>
      <c r="J16483" s="15">
        <v>0</v>
      </c>
      <c r="K16483">
        <v>0</v>
      </c>
      <c r="L16483">
        <v>0</v>
      </c>
      <c r="M16483">
        <v>0</v>
      </c>
      <c r="N16483">
        <v>0</v>
      </c>
    </row>
    <row r="16484" spans="1:14" x14ac:dyDescent="0.35">
      <c r="A16484">
        <v>20</v>
      </c>
      <c r="B16484">
        <v>2</v>
      </c>
      <c r="C16484" t="s">
        <v>11</v>
      </c>
      <c r="D16484" t="s">
        <v>14</v>
      </c>
      <c r="E16484">
        <v>3.7807747188181922</v>
      </c>
      <c r="F16484">
        <v>3.2530839961979376</v>
      </c>
      <c r="G16484">
        <v>2.8892600290434745</v>
      </c>
      <c r="H16484" s="15">
        <v>0</v>
      </c>
      <c r="I16484" s="15">
        <v>0</v>
      </c>
      <c r="J16484" s="15">
        <v>0</v>
      </c>
      <c r="K16484">
        <v>0</v>
      </c>
      <c r="L16484">
        <v>0</v>
      </c>
      <c r="M16484">
        <v>1</v>
      </c>
      <c r="N16484">
        <v>0</v>
      </c>
    </row>
    <row r="16485" spans="1:14" x14ac:dyDescent="0.35">
      <c r="A16485">
        <v>42</v>
      </c>
      <c r="B16485">
        <v>2</v>
      </c>
      <c r="C16485" t="s">
        <v>11</v>
      </c>
      <c r="D16485" t="s">
        <v>9</v>
      </c>
      <c r="E16485">
        <v>3.1734599613377181</v>
      </c>
      <c r="F16485">
        <v>1.6114359150967734</v>
      </c>
      <c r="G16485">
        <v>4.1996050728795939</v>
      </c>
      <c r="H16485" s="15">
        <v>0</v>
      </c>
      <c r="I16485" s="15">
        <v>0</v>
      </c>
      <c r="J16485" s="15">
        <v>0</v>
      </c>
      <c r="K16485">
        <v>1</v>
      </c>
      <c r="L16485">
        <v>0</v>
      </c>
      <c r="M16485">
        <v>0</v>
      </c>
      <c r="N16485">
        <v>0</v>
      </c>
    </row>
    <row r="16486" spans="1:14" x14ac:dyDescent="0.35">
      <c r="A16486">
        <v>29</v>
      </c>
      <c r="B16486">
        <v>1</v>
      </c>
      <c r="C16486" t="s">
        <v>13</v>
      </c>
      <c r="D16486" t="s">
        <v>9</v>
      </c>
      <c r="E16486">
        <v>3.9685923569160404</v>
      </c>
      <c r="F16486">
        <v>3.6941157209091826</v>
      </c>
      <c r="G16486">
        <v>5.1441750200193894</v>
      </c>
      <c r="H16486" s="15">
        <v>0</v>
      </c>
      <c r="I16486" s="15">
        <v>0</v>
      </c>
      <c r="J16486" s="15">
        <v>1</v>
      </c>
      <c r="K16486">
        <v>1</v>
      </c>
      <c r="L16486">
        <v>0</v>
      </c>
      <c r="M16486">
        <v>0</v>
      </c>
      <c r="N16486">
        <v>0</v>
      </c>
    </row>
    <row r="16487" spans="1:14" x14ac:dyDescent="0.35">
      <c r="A16487">
        <v>58</v>
      </c>
      <c r="B16487">
        <v>2</v>
      </c>
      <c r="C16487" t="s">
        <v>11</v>
      </c>
      <c r="D16487" t="s">
        <v>14</v>
      </c>
      <c r="E16487">
        <v>3.3530570063342204</v>
      </c>
      <c r="F16487">
        <v>3.2910104226273997</v>
      </c>
      <c r="G16487">
        <v>3.4114776910697118</v>
      </c>
      <c r="H16487" s="15">
        <v>0</v>
      </c>
      <c r="I16487" s="15">
        <v>0</v>
      </c>
      <c r="J16487" s="15">
        <v>0</v>
      </c>
      <c r="K16487">
        <v>0</v>
      </c>
      <c r="L16487">
        <v>0</v>
      </c>
      <c r="M16487">
        <v>1</v>
      </c>
      <c r="N16487">
        <v>0</v>
      </c>
    </row>
    <row r="16488" spans="1:14" x14ac:dyDescent="0.35">
      <c r="A16488">
        <v>24</v>
      </c>
      <c r="B16488">
        <v>1</v>
      </c>
      <c r="C16488" t="s">
        <v>11</v>
      </c>
      <c r="D16488" t="s">
        <v>9</v>
      </c>
      <c r="E16488">
        <v>4.9322412266682436</v>
      </c>
      <c r="F16488">
        <v>5.450995534189742</v>
      </c>
      <c r="G16488">
        <v>5.7738370046065395</v>
      </c>
      <c r="H16488" s="15">
        <v>0</v>
      </c>
      <c r="I16488" s="15">
        <v>0</v>
      </c>
      <c r="J16488" s="15">
        <v>0</v>
      </c>
      <c r="K16488">
        <v>1</v>
      </c>
      <c r="L16488">
        <v>0</v>
      </c>
      <c r="M16488">
        <v>0</v>
      </c>
      <c r="N16488">
        <v>0</v>
      </c>
    </row>
    <row r="16489" spans="1:14" x14ac:dyDescent="0.35">
      <c r="A16489">
        <v>63</v>
      </c>
      <c r="B16489">
        <v>1</v>
      </c>
      <c r="C16489" t="s">
        <v>8</v>
      </c>
      <c r="D16489" t="s">
        <v>12</v>
      </c>
      <c r="E16489">
        <v>3.3488509012899463</v>
      </c>
      <c r="F16489">
        <v>0.68813463873640102</v>
      </c>
      <c r="G16489">
        <v>3.2763897310688073</v>
      </c>
      <c r="H16489" s="15">
        <v>0</v>
      </c>
      <c r="I16489" s="15">
        <v>1</v>
      </c>
      <c r="J16489" s="15">
        <v>0</v>
      </c>
      <c r="K16489">
        <v>0</v>
      </c>
      <c r="L16489">
        <v>1</v>
      </c>
      <c r="M16489">
        <v>0</v>
      </c>
      <c r="N16489">
        <v>0</v>
      </c>
    </row>
    <row r="16490" spans="1:14" x14ac:dyDescent="0.35">
      <c r="A16490">
        <v>20</v>
      </c>
      <c r="B16490">
        <v>2</v>
      </c>
      <c r="C16490" t="s">
        <v>16</v>
      </c>
      <c r="D16490" t="s">
        <v>17</v>
      </c>
      <c r="E16490">
        <v>5.1775611654122367</v>
      </c>
      <c r="F16490">
        <v>5.3598827222061916</v>
      </c>
      <c r="G16490">
        <v>4.9544176140980269</v>
      </c>
      <c r="H16490" s="15">
        <v>1</v>
      </c>
      <c r="I16490" s="15">
        <v>0</v>
      </c>
      <c r="J16490" s="15">
        <v>0</v>
      </c>
      <c r="K16490">
        <v>0</v>
      </c>
      <c r="L16490">
        <v>0</v>
      </c>
      <c r="M16490">
        <v>0</v>
      </c>
      <c r="N16490">
        <v>1</v>
      </c>
    </row>
    <row r="16491" spans="1:14" x14ac:dyDescent="0.35">
      <c r="A16491">
        <v>35</v>
      </c>
      <c r="B16491">
        <v>2</v>
      </c>
      <c r="C16491" t="s">
        <v>8</v>
      </c>
      <c r="D16491" t="s">
        <v>14</v>
      </c>
      <c r="E16491">
        <v>4.9601136317486754</v>
      </c>
      <c r="F16491">
        <v>5.6330380701304437</v>
      </c>
      <c r="G16491">
        <v>5.6730826884065637</v>
      </c>
      <c r="H16491" s="15">
        <v>0</v>
      </c>
      <c r="I16491" s="15">
        <v>1</v>
      </c>
      <c r="J16491" s="15">
        <v>0</v>
      </c>
      <c r="K16491">
        <v>0</v>
      </c>
      <c r="L16491">
        <v>0</v>
      </c>
      <c r="M16491">
        <v>1</v>
      </c>
      <c r="N16491">
        <v>0</v>
      </c>
    </row>
    <row r="16492" spans="1:14" x14ac:dyDescent="0.35">
      <c r="A16492">
        <v>18</v>
      </c>
      <c r="B16492">
        <v>2</v>
      </c>
      <c r="C16492" t="s">
        <v>13</v>
      </c>
      <c r="D16492" t="s">
        <v>12</v>
      </c>
      <c r="E16492">
        <v>4.4455881161636261</v>
      </c>
      <c r="F16492">
        <v>3.5779478934066544</v>
      </c>
      <c r="G16492">
        <v>4.9030500834163186</v>
      </c>
      <c r="H16492" s="15">
        <v>0</v>
      </c>
      <c r="I16492" s="15">
        <v>0</v>
      </c>
      <c r="J16492" s="15">
        <v>1</v>
      </c>
      <c r="K16492">
        <v>0</v>
      </c>
      <c r="L16492">
        <v>1</v>
      </c>
      <c r="M16492">
        <v>0</v>
      </c>
      <c r="N16492">
        <v>0</v>
      </c>
    </row>
    <row r="16493" spans="1:14" x14ac:dyDescent="0.35">
      <c r="A16493">
        <v>39</v>
      </c>
      <c r="B16493">
        <v>1</v>
      </c>
      <c r="C16493" t="s">
        <v>8</v>
      </c>
      <c r="D16493" t="s">
        <v>9</v>
      </c>
      <c r="E16493">
        <v>4.3482112861791506</v>
      </c>
      <c r="F16493">
        <v>4.2862038234965443</v>
      </c>
      <c r="G16493">
        <v>4.4065972886080864</v>
      </c>
      <c r="H16493" s="15">
        <v>0</v>
      </c>
      <c r="I16493" s="15">
        <v>1</v>
      </c>
      <c r="J16493" s="15">
        <v>0</v>
      </c>
      <c r="K16493">
        <v>1</v>
      </c>
      <c r="L16493">
        <v>0</v>
      </c>
      <c r="M16493">
        <v>0</v>
      </c>
      <c r="N16493">
        <v>0</v>
      </c>
    </row>
    <row r="16494" spans="1:14" x14ac:dyDescent="0.35">
      <c r="A16494">
        <v>50</v>
      </c>
      <c r="B16494">
        <v>2</v>
      </c>
      <c r="C16494" t="s">
        <v>11</v>
      </c>
      <c r="D16494" t="s">
        <v>17</v>
      </c>
      <c r="E16494">
        <v>5.2256391410500509</v>
      </c>
      <c r="F16494">
        <v>4.7147418224173823</v>
      </c>
      <c r="G16494">
        <v>4.3094559418390466</v>
      </c>
      <c r="H16494" s="15">
        <v>0</v>
      </c>
      <c r="I16494" s="15">
        <v>0</v>
      </c>
      <c r="J16494" s="15">
        <v>0</v>
      </c>
      <c r="K16494">
        <v>0</v>
      </c>
      <c r="L16494">
        <v>0</v>
      </c>
      <c r="M16494">
        <v>0</v>
      </c>
      <c r="N16494">
        <v>1</v>
      </c>
    </row>
    <row r="16495" spans="1:14" x14ac:dyDescent="0.35">
      <c r="A16495">
        <v>62</v>
      </c>
      <c r="B16495">
        <v>2</v>
      </c>
      <c r="C16495" t="s">
        <v>8</v>
      </c>
      <c r="D16495" t="s">
        <v>9</v>
      </c>
      <c r="E16495">
        <v>5.2549400265784678</v>
      </c>
      <c r="F16495">
        <v>5.3502454594083959</v>
      </c>
      <c r="G16495">
        <v>5.1495853127476376</v>
      </c>
      <c r="H16495" s="15">
        <v>0</v>
      </c>
      <c r="I16495" s="15">
        <v>1</v>
      </c>
      <c r="J16495" s="15">
        <v>0</v>
      </c>
      <c r="K16495">
        <v>1</v>
      </c>
      <c r="L16495">
        <v>0</v>
      </c>
      <c r="M16495">
        <v>0</v>
      </c>
      <c r="N16495">
        <v>0</v>
      </c>
    </row>
    <row r="16496" spans="1:14" x14ac:dyDescent="0.35">
      <c r="A16496">
        <v>46</v>
      </c>
      <c r="B16496">
        <v>2</v>
      </c>
      <c r="C16496" t="s">
        <v>13</v>
      </c>
      <c r="D16496" t="s">
        <v>15</v>
      </c>
      <c r="E16496">
        <v>5.0223003256267589</v>
      </c>
      <c r="F16496">
        <v>4.1546554093262031</v>
      </c>
      <c r="G16496">
        <v>4.4776776654728145</v>
      </c>
      <c r="H16496" s="15">
        <v>0</v>
      </c>
      <c r="I16496" s="15">
        <v>0</v>
      </c>
      <c r="J16496" s="15">
        <v>1</v>
      </c>
      <c r="K16496">
        <v>0</v>
      </c>
      <c r="L16496">
        <v>0</v>
      </c>
      <c r="M16496">
        <v>0</v>
      </c>
      <c r="N16496">
        <v>0</v>
      </c>
    </row>
    <row r="16497" spans="1:14" x14ac:dyDescent="0.35">
      <c r="A16497">
        <v>30</v>
      </c>
      <c r="B16497">
        <v>2</v>
      </c>
      <c r="C16497" t="s">
        <v>11</v>
      </c>
      <c r="D16497" t="s">
        <v>14</v>
      </c>
      <c r="E16497">
        <v>4.300545392805998</v>
      </c>
      <c r="F16497">
        <v>4.0773679380149837</v>
      </c>
      <c r="G16497">
        <v>4.4828895512792588</v>
      </c>
      <c r="H16497" s="15">
        <v>0</v>
      </c>
      <c r="I16497" s="15">
        <v>0</v>
      </c>
      <c r="J16497" s="15">
        <v>0</v>
      </c>
      <c r="K16497">
        <v>0</v>
      </c>
      <c r="L16497">
        <v>0</v>
      </c>
      <c r="M16497">
        <v>1</v>
      </c>
      <c r="N16497">
        <v>0</v>
      </c>
    </row>
    <row r="16498" spans="1:14" x14ac:dyDescent="0.35">
      <c r="A16498">
        <v>46</v>
      </c>
      <c r="B16498">
        <v>2</v>
      </c>
      <c r="C16498" t="s">
        <v>8</v>
      </c>
      <c r="D16498" t="s">
        <v>17</v>
      </c>
      <c r="E16498">
        <v>5.0330488889331555</v>
      </c>
      <c r="F16498">
        <v>5.0528003862569344</v>
      </c>
      <c r="G16498">
        <v>5.0128993957493231</v>
      </c>
      <c r="H16498" s="15">
        <v>0</v>
      </c>
      <c r="I16498" s="15">
        <v>1</v>
      </c>
      <c r="J16498" s="15">
        <v>0</v>
      </c>
      <c r="K16498">
        <v>0</v>
      </c>
      <c r="L16498">
        <v>0</v>
      </c>
      <c r="M16498">
        <v>0</v>
      </c>
      <c r="N16498">
        <v>1</v>
      </c>
    </row>
    <row r="16499" spans="1:14" x14ac:dyDescent="0.35">
      <c r="A16499">
        <v>55</v>
      </c>
      <c r="B16499">
        <v>1</v>
      </c>
      <c r="C16499" t="s">
        <v>13</v>
      </c>
      <c r="D16499" t="s">
        <v>17</v>
      </c>
      <c r="E16499">
        <v>4.3304701477594794</v>
      </c>
      <c r="F16499">
        <v>4.2470656492397643</v>
      </c>
      <c r="G16499">
        <v>5.4554065817908119</v>
      </c>
      <c r="H16499" s="15">
        <v>0</v>
      </c>
      <c r="I16499" s="15">
        <v>0</v>
      </c>
      <c r="J16499" s="15">
        <v>1</v>
      </c>
      <c r="K16499">
        <v>0</v>
      </c>
      <c r="L16499">
        <v>0</v>
      </c>
      <c r="M16499">
        <v>0</v>
      </c>
      <c r="N16499">
        <v>1</v>
      </c>
    </row>
    <row r="16500" spans="1:14" x14ac:dyDescent="0.35">
      <c r="A16500">
        <v>41</v>
      </c>
      <c r="B16500">
        <v>2</v>
      </c>
      <c r="C16500" t="s">
        <v>11</v>
      </c>
      <c r="D16500" t="s">
        <v>9</v>
      </c>
      <c r="E16500">
        <v>4.4888610635877084</v>
      </c>
      <c r="F16500">
        <v>5.2953128575277377</v>
      </c>
      <c r="G16500">
        <v>5.0542055087976303</v>
      </c>
      <c r="H16500" s="15">
        <v>0</v>
      </c>
      <c r="I16500" s="15">
        <v>0</v>
      </c>
      <c r="J16500" s="15">
        <v>0</v>
      </c>
      <c r="K16500">
        <v>1</v>
      </c>
      <c r="L16500">
        <v>0</v>
      </c>
      <c r="M16500">
        <v>0</v>
      </c>
      <c r="N16500">
        <v>0</v>
      </c>
    </row>
    <row r="16501" spans="1:14" x14ac:dyDescent="0.35">
      <c r="A16501">
        <v>68</v>
      </c>
      <c r="B16501">
        <v>1</v>
      </c>
      <c r="C16501" t="s">
        <v>11</v>
      </c>
      <c r="D16501" t="s">
        <v>9</v>
      </c>
      <c r="E16501">
        <v>4.8142148129227991</v>
      </c>
      <c r="F16501">
        <v>4.4285523321108151</v>
      </c>
      <c r="G16501">
        <v>6.0141795958511963</v>
      </c>
      <c r="H16501" s="15">
        <v>0</v>
      </c>
      <c r="I16501" s="15">
        <v>0</v>
      </c>
      <c r="J16501" s="15">
        <v>0</v>
      </c>
      <c r="K16501">
        <v>1</v>
      </c>
      <c r="L16501">
        <v>0</v>
      </c>
      <c r="M16501">
        <v>0</v>
      </c>
      <c r="N16501">
        <v>0</v>
      </c>
    </row>
    <row r="16502" spans="1:14" x14ac:dyDescent="0.35">
      <c r="A16502">
        <v>43</v>
      </c>
      <c r="B16502">
        <v>2</v>
      </c>
      <c r="C16502" t="s">
        <v>13</v>
      </c>
      <c r="D16502" t="s">
        <v>9</v>
      </c>
      <c r="E16502">
        <v>5.2978672652676515</v>
      </c>
      <c r="F16502">
        <v>3.5257721162437861</v>
      </c>
      <c r="G16502">
        <v>5.1115660126746967</v>
      </c>
      <c r="H16502" s="15">
        <v>0</v>
      </c>
      <c r="I16502" s="15">
        <v>0</v>
      </c>
      <c r="J16502" s="15">
        <v>1</v>
      </c>
      <c r="K16502">
        <v>1</v>
      </c>
      <c r="L16502">
        <v>0</v>
      </c>
      <c r="M16502">
        <v>0</v>
      </c>
      <c r="N16502">
        <v>0</v>
      </c>
    </row>
    <row r="16503" spans="1:14" x14ac:dyDescent="0.35">
      <c r="A16503">
        <v>61</v>
      </c>
      <c r="B16503">
        <v>2</v>
      </c>
      <c r="C16503" t="s">
        <v>16</v>
      </c>
      <c r="D16503" t="s">
        <v>9</v>
      </c>
      <c r="E16503">
        <v>4.3738684469724181</v>
      </c>
      <c r="F16503">
        <v>3.6396892099231644</v>
      </c>
      <c r="G16503">
        <v>5.2981673552969113</v>
      </c>
      <c r="H16503" s="15">
        <v>1</v>
      </c>
      <c r="I16503" s="15">
        <v>0</v>
      </c>
      <c r="J16503" s="15">
        <v>0</v>
      </c>
      <c r="K16503">
        <v>1</v>
      </c>
      <c r="L16503">
        <v>0</v>
      </c>
      <c r="M16503">
        <v>0</v>
      </c>
      <c r="N16503">
        <v>0</v>
      </c>
    </row>
    <row r="16504" spans="1:14" x14ac:dyDescent="0.35">
      <c r="A16504">
        <v>33</v>
      </c>
      <c r="B16504">
        <v>2</v>
      </c>
      <c r="C16504" t="s">
        <v>16</v>
      </c>
      <c r="D16504" t="s">
        <v>14</v>
      </c>
      <c r="E16504">
        <v>3.9485477801105184</v>
      </c>
      <c r="F16504">
        <v>2.2332350148592526</v>
      </c>
      <c r="G16504">
        <v>4.547435135336853</v>
      </c>
      <c r="H16504" s="15">
        <v>1</v>
      </c>
      <c r="I16504" s="15">
        <v>0</v>
      </c>
      <c r="J16504" s="15">
        <v>0</v>
      </c>
      <c r="K16504">
        <v>0</v>
      </c>
      <c r="L16504">
        <v>0</v>
      </c>
      <c r="M16504">
        <v>1</v>
      </c>
      <c r="N16504">
        <v>0</v>
      </c>
    </row>
    <row r="16505" spans="1:14" x14ac:dyDescent="0.35">
      <c r="A16505">
        <v>30</v>
      </c>
      <c r="B16505">
        <v>1</v>
      </c>
      <c r="C16505" t="s">
        <v>13</v>
      </c>
      <c r="D16505" t="s">
        <v>15</v>
      </c>
      <c r="E16505">
        <v>4.8115337372622839</v>
      </c>
      <c r="F16505">
        <v>4.9599032456894827</v>
      </c>
      <c r="G16505">
        <v>5.8553584141109907</v>
      </c>
      <c r="H16505" s="15">
        <v>0</v>
      </c>
      <c r="I16505" s="15">
        <v>0</v>
      </c>
      <c r="J16505" s="15">
        <v>1</v>
      </c>
      <c r="K16505">
        <v>0</v>
      </c>
      <c r="L16505">
        <v>0</v>
      </c>
      <c r="M16505">
        <v>0</v>
      </c>
      <c r="N16505">
        <v>0</v>
      </c>
    </row>
    <row r="16506" spans="1:14" x14ac:dyDescent="0.35">
      <c r="A16506">
        <v>63</v>
      </c>
      <c r="B16506">
        <v>2</v>
      </c>
      <c r="C16506" t="s">
        <v>8</v>
      </c>
      <c r="D16506" t="s">
        <v>12</v>
      </c>
      <c r="E16506">
        <v>3.3837120673211358</v>
      </c>
      <c r="F16506">
        <v>1.4861396960896067</v>
      </c>
      <c r="G16506">
        <v>4.4310548657412356</v>
      </c>
      <c r="H16506" s="15">
        <v>0</v>
      </c>
      <c r="I16506" s="15">
        <v>1</v>
      </c>
      <c r="J16506" s="15">
        <v>0</v>
      </c>
      <c r="K16506">
        <v>0</v>
      </c>
      <c r="L16506">
        <v>1</v>
      </c>
      <c r="M16506">
        <v>0</v>
      </c>
      <c r="N16506">
        <v>0</v>
      </c>
    </row>
    <row r="16507" spans="1:14" x14ac:dyDescent="0.35">
      <c r="A16507">
        <v>58</v>
      </c>
      <c r="B16507">
        <v>1</v>
      </c>
      <c r="C16507" t="s">
        <v>8</v>
      </c>
      <c r="D16507" t="s">
        <v>9</v>
      </c>
      <c r="E16507">
        <v>5.064049670730892</v>
      </c>
      <c r="F16507">
        <v>4.4841318576110352</v>
      </c>
      <c r="G16507">
        <v>4.2431955089544555</v>
      </c>
      <c r="H16507" s="15">
        <v>0</v>
      </c>
      <c r="I16507" s="15">
        <v>1</v>
      </c>
      <c r="J16507" s="15">
        <v>0</v>
      </c>
      <c r="K16507">
        <v>1</v>
      </c>
      <c r="L16507">
        <v>0</v>
      </c>
      <c r="M16507">
        <v>0</v>
      </c>
      <c r="N16507">
        <v>0</v>
      </c>
    </row>
    <row r="16508" spans="1:14" x14ac:dyDescent="0.35">
      <c r="A16508">
        <v>33</v>
      </c>
      <c r="B16508">
        <v>2</v>
      </c>
      <c r="C16508" t="s">
        <v>11</v>
      </c>
      <c r="D16508" t="s">
        <v>14</v>
      </c>
      <c r="E16508">
        <v>5.0221026255371495</v>
      </c>
      <c r="F16508">
        <v>3.5948434621873422</v>
      </c>
      <c r="G16508">
        <v>5.5874359067857791</v>
      </c>
      <c r="H16508" s="15">
        <v>0</v>
      </c>
      <c r="I16508" s="15">
        <v>0</v>
      </c>
      <c r="J16508" s="15">
        <v>0</v>
      </c>
      <c r="K16508">
        <v>0</v>
      </c>
      <c r="L16508">
        <v>0</v>
      </c>
      <c r="M16508">
        <v>1</v>
      </c>
      <c r="N16508">
        <v>0</v>
      </c>
    </row>
    <row r="16509" spans="1:14" x14ac:dyDescent="0.35">
      <c r="A16509">
        <v>44</v>
      </c>
      <c r="B16509">
        <v>2</v>
      </c>
      <c r="C16509" t="s">
        <v>8</v>
      </c>
      <c r="D16509" t="s">
        <v>14</v>
      </c>
      <c r="E16509">
        <v>2.800325477211381</v>
      </c>
      <c r="F16509">
        <v>3.318902138935325</v>
      </c>
      <c r="G16509">
        <v>3.0782334950657346</v>
      </c>
      <c r="H16509" s="15">
        <v>0</v>
      </c>
      <c r="I16509" s="15">
        <v>1</v>
      </c>
      <c r="J16509" s="15">
        <v>0</v>
      </c>
      <c r="K16509">
        <v>0</v>
      </c>
      <c r="L16509">
        <v>0</v>
      </c>
      <c r="M16509">
        <v>1</v>
      </c>
      <c r="N16509">
        <v>0</v>
      </c>
    </row>
    <row r="16510" spans="1:14" x14ac:dyDescent="0.35">
      <c r="A16510">
        <v>57</v>
      </c>
      <c r="B16510">
        <v>2</v>
      </c>
      <c r="C16510" t="s">
        <v>16</v>
      </c>
      <c r="D16510" t="s">
        <v>17</v>
      </c>
      <c r="E16510">
        <v>4.5516639184649499</v>
      </c>
      <c r="F16510">
        <v>5.3217408814916247</v>
      </c>
      <c r="G16510">
        <v>5.1614661837988391</v>
      </c>
      <c r="H16510" s="15">
        <v>1</v>
      </c>
      <c r="I16510" s="15">
        <v>0</v>
      </c>
      <c r="J16510" s="15">
        <v>0</v>
      </c>
      <c r="K16510">
        <v>0</v>
      </c>
      <c r="L16510">
        <v>0</v>
      </c>
      <c r="M16510">
        <v>0</v>
      </c>
      <c r="N16510">
        <v>1</v>
      </c>
    </row>
    <row r="16511" spans="1:14" x14ac:dyDescent="0.35">
      <c r="A16511">
        <v>22</v>
      </c>
      <c r="B16511">
        <v>2</v>
      </c>
      <c r="C16511" t="s">
        <v>16</v>
      </c>
      <c r="D16511" t="s">
        <v>14</v>
      </c>
      <c r="E16511">
        <v>4.8073760660874214</v>
      </c>
      <c r="F16511">
        <v>4.723930521708934</v>
      </c>
      <c r="G16511">
        <v>4.8843915675220053</v>
      </c>
      <c r="H16511" s="15">
        <v>1</v>
      </c>
      <c r="I16511" s="15">
        <v>0</v>
      </c>
      <c r="J16511" s="15">
        <v>0</v>
      </c>
      <c r="K16511">
        <v>0</v>
      </c>
      <c r="L16511">
        <v>0</v>
      </c>
      <c r="M16511">
        <v>1</v>
      </c>
      <c r="N16511">
        <v>0</v>
      </c>
    </row>
    <row r="16512" spans="1:14" x14ac:dyDescent="0.35">
      <c r="A16512">
        <v>68</v>
      </c>
      <c r="B16512">
        <v>2</v>
      </c>
      <c r="C16512" t="s">
        <v>16</v>
      </c>
      <c r="D16512" t="s">
        <v>9</v>
      </c>
      <c r="E16512">
        <v>5.0836378936459568</v>
      </c>
      <c r="F16512">
        <v>3.8794998137225858</v>
      </c>
      <c r="G16512">
        <v>4.7270337737449317</v>
      </c>
      <c r="H16512" s="15">
        <v>1</v>
      </c>
      <c r="I16512" s="15">
        <v>0</v>
      </c>
      <c r="J16512" s="15">
        <v>0</v>
      </c>
      <c r="K16512">
        <v>1</v>
      </c>
      <c r="L16512">
        <v>0</v>
      </c>
      <c r="M16512">
        <v>0</v>
      </c>
      <c r="N16512">
        <v>0</v>
      </c>
    </row>
    <row r="16513" spans="1:14" x14ac:dyDescent="0.35">
      <c r="A16513">
        <v>19</v>
      </c>
      <c r="B16513">
        <v>1</v>
      </c>
      <c r="C16513" t="s">
        <v>11</v>
      </c>
      <c r="D16513" t="s">
        <v>9</v>
      </c>
      <c r="E16513">
        <v>3.5424075502136789</v>
      </c>
      <c r="F16513">
        <v>2.7434173449395014</v>
      </c>
      <c r="G16513">
        <v>4.4785860338786385</v>
      </c>
      <c r="H16513" s="15">
        <v>0</v>
      </c>
      <c r="I16513" s="15">
        <v>0</v>
      </c>
      <c r="J16513" s="15">
        <v>0</v>
      </c>
      <c r="K16513">
        <v>1</v>
      </c>
      <c r="L16513">
        <v>0</v>
      </c>
      <c r="M16513">
        <v>0</v>
      </c>
      <c r="N16513">
        <v>0</v>
      </c>
    </row>
    <row r="16514" spans="1:14" x14ac:dyDescent="0.35">
      <c r="A16514">
        <v>65</v>
      </c>
      <c r="B16514">
        <v>2</v>
      </c>
      <c r="C16514" t="s">
        <v>16</v>
      </c>
      <c r="D16514" t="s">
        <v>12</v>
      </c>
      <c r="E16514">
        <v>4.5822085743507444</v>
      </c>
      <c r="F16514">
        <v>3.8889590658295945</v>
      </c>
      <c r="G16514">
        <v>4.9877077894525508</v>
      </c>
      <c r="H16514" s="15">
        <v>1</v>
      </c>
      <c r="I16514" s="15">
        <v>0</v>
      </c>
      <c r="J16514" s="15">
        <v>0</v>
      </c>
      <c r="K16514">
        <v>0</v>
      </c>
      <c r="L16514">
        <v>1</v>
      </c>
      <c r="M16514">
        <v>0</v>
      </c>
      <c r="N16514">
        <v>0</v>
      </c>
    </row>
    <row r="16515" spans="1:14" x14ac:dyDescent="0.35">
      <c r="A16515">
        <v>49</v>
      </c>
      <c r="B16515">
        <v>1</v>
      </c>
      <c r="C16515" t="s">
        <v>8</v>
      </c>
      <c r="D16515" t="s">
        <v>9</v>
      </c>
      <c r="E16515">
        <v>2.4141264677269532</v>
      </c>
      <c r="F16515">
        <v>2.4527277514237653</v>
      </c>
      <c r="G16515">
        <v>3.4995332823830174</v>
      </c>
      <c r="H16515" s="15">
        <v>0</v>
      </c>
      <c r="I16515" s="15">
        <v>1</v>
      </c>
      <c r="J16515" s="15">
        <v>0</v>
      </c>
      <c r="K16515">
        <v>1</v>
      </c>
      <c r="L16515">
        <v>0</v>
      </c>
      <c r="M16515">
        <v>0</v>
      </c>
      <c r="N16515">
        <v>0</v>
      </c>
    </row>
    <row r="16516" spans="1:14" x14ac:dyDescent="0.35">
      <c r="A16516">
        <v>66</v>
      </c>
      <c r="B16516">
        <v>1</v>
      </c>
      <c r="C16516" t="s">
        <v>16</v>
      </c>
      <c r="D16516" t="s">
        <v>9</v>
      </c>
      <c r="E16516">
        <v>4.1488327475061704</v>
      </c>
      <c r="F16516">
        <v>2.6340447877917144</v>
      </c>
      <c r="G16516">
        <v>3.9005575273188677</v>
      </c>
      <c r="H16516" s="15">
        <v>1</v>
      </c>
      <c r="I16516" s="15">
        <v>0</v>
      </c>
      <c r="J16516" s="15">
        <v>0</v>
      </c>
      <c r="K16516">
        <v>1</v>
      </c>
      <c r="L16516">
        <v>0</v>
      </c>
      <c r="M16516">
        <v>0</v>
      </c>
      <c r="N16516">
        <v>0</v>
      </c>
    </row>
    <row r="16517" spans="1:14" x14ac:dyDescent="0.35">
      <c r="A16517">
        <v>67</v>
      </c>
      <c r="B16517">
        <v>2</v>
      </c>
      <c r="C16517" t="s">
        <v>11</v>
      </c>
      <c r="D16517" t="s">
        <v>12</v>
      </c>
      <c r="E16517">
        <v>5.0160870727745008</v>
      </c>
      <c r="F16517">
        <v>3.9074123928704627</v>
      </c>
      <c r="G16517">
        <v>5.9981670351676541</v>
      </c>
      <c r="H16517" s="15">
        <v>0</v>
      </c>
      <c r="I16517" s="15">
        <v>0</v>
      </c>
      <c r="J16517" s="15">
        <v>0</v>
      </c>
      <c r="K16517">
        <v>0</v>
      </c>
      <c r="L16517">
        <v>1</v>
      </c>
      <c r="M16517">
        <v>0</v>
      </c>
      <c r="N16517">
        <v>0</v>
      </c>
    </row>
    <row r="16518" spans="1:14" x14ac:dyDescent="0.35">
      <c r="A16518">
        <v>22</v>
      </c>
      <c r="B16518">
        <v>1</v>
      </c>
      <c r="C16518" t="s">
        <v>13</v>
      </c>
      <c r="D16518" t="s">
        <v>14</v>
      </c>
      <c r="E16518">
        <v>5.0586632631068369</v>
      </c>
      <c r="F16518">
        <v>4.9193968136619848</v>
      </c>
      <c r="G16518">
        <v>5.8147870326991127</v>
      </c>
      <c r="H16518" s="15">
        <v>0</v>
      </c>
      <c r="I16518" s="15">
        <v>0</v>
      </c>
      <c r="J16518" s="15">
        <v>1</v>
      </c>
      <c r="K16518">
        <v>0</v>
      </c>
      <c r="L16518">
        <v>0</v>
      </c>
      <c r="M16518">
        <v>1</v>
      </c>
      <c r="N16518">
        <v>0</v>
      </c>
    </row>
    <row r="16519" spans="1:14" x14ac:dyDescent="0.35">
      <c r="A16519">
        <v>64</v>
      </c>
      <c r="B16519">
        <v>1</v>
      </c>
      <c r="C16519" t="s">
        <v>11</v>
      </c>
      <c r="D16519" t="s">
        <v>15</v>
      </c>
      <c r="E16519">
        <v>4.3283621100881886</v>
      </c>
      <c r="F16519">
        <v>4.5106397021418578</v>
      </c>
      <c r="G16519">
        <v>4.1052845022604352</v>
      </c>
      <c r="H16519" s="15">
        <v>0</v>
      </c>
      <c r="I16519" s="15">
        <v>0</v>
      </c>
      <c r="J16519" s="15">
        <v>0</v>
      </c>
      <c r="K16519">
        <v>0</v>
      </c>
      <c r="L16519">
        <v>0</v>
      </c>
      <c r="M16519">
        <v>0</v>
      </c>
      <c r="N16519">
        <v>0</v>
      </c>
    </row>
    <row r="16520" spans="1:14" x14ac:dyDescent="0.35">
      <c r="A16520">
        <v>39</v>
      </c>
      <c r="B16520">
        <v>2</v>
      </c>
      <c r="C16520" t="s">
        <v>11</v>
      </c>
      <c r="D16520" t="s">
        <v>12</v>
      </c>
      <c r="E16520">
        <v>4.679628096906101</v>
      </c>
      <c r="F16520">
        <v>4.5517694092609764</v>
      </c>
      <c r="G16520">
        <v>5.8174682390600179</v>
      </c>
      <c r="H16520" s="15">
        <v>0</v>
      </c>
      <c r="I16520" s="15">
        <v>0</v>
      </c>
      <c r="J16520" s="15">
        <v>0</v>
      </c>
      <c r="K16520">
        <v>0</v>
      </c>
      <c r="L16520">
        <v>1</v>
      </c>
      <c r="M16520">
        <v>0</v>
      </c>
      <c r="N16520">
        <v>0</v>
      </c>
    </row>
    <row r="16521" spans="1:14" x14ac:dyDescent="0.35">
      <c r="A16521">
        <v>31</v>
      </c>
      <c r="B16521">
        <v>2</v>
      </c>
      <c r="C16521" t="s">
        <v>11</v>
      </c>
      <c r="D16521" t="s">
        <v>17</v>
      </c>
      <c r="E16521">
        <v>4.522223265167165</v>
      </c>
      <c r="F16521">
        <v>3.7669972333778885</v>
      </c>
      <c r="G16521">
        <v>3.8875253738277458</v>
      </c>
      <c r="H16521" s="15">
        <v>0</v>
      </c>
      <c r="I16521" s="15">
        <v>0</v>
      </c>
      <c r="J16521" s="15">
        <v>0</v>
      </c>
      <c r="K16521">
        <v>0</v>
      </c>
      <c r="L16521">
        <v>0</v>
      </c>
      <c r="M16521">
        <v>0</v>
      </c>
      <c r="N16521">
        <v>1</v>
      </c>
    </row>
    <row r="16522" spans="1:14" x14ac:dyDescent="0.35">
      <c r="A16522">
        <v>45</v>
      </c>
      <c r="B16522">
        <v>1</v>
      </c>
      <c r="C16522" t="s">
        <v>13</v>
      </c>
      <c r="D16522" t="s">
        <v>12</v>
      </c>
      <c r="E16522">
        <v>4.9273986021924561</v>
      </c>
      <c r="F16522">
        <v>3.6542880093443171</v>
      </c>
      <c r="G16522">
        <v>6.2411331773615473</v>
      </c>
      <c r="H16522" s="15">
        <v>0</v>
      </c>
      <c r="I16522" s="15">
        <v>0</v>
      </c>
      <c r="J16522" s="15">
        <v>1</v>
      </c>
      <c r="K16522">
        <v>0</v>
      </c>
      <c r="L16522">
        <v>1</v>
      </c>
      <c r="M16522">
        <v>0</v>
      </c>
      <c r="N16522">
        <v>0</v>
      </c>
    </row>
    <row r="16523" spans="1:14" x14ac:dyDescent="0.35">
      <c r="A16523">
        <v>22</v>
      </c>
      <c r="B16523">
        <v>2</v>
      </c>
      <c r="C16523" t="s">
        <v>8</v>
      </c>
      <c r="D16523" t="s">
        <v>15</v>
      </c>
      <c r="E16523">
        <v>4.1786857106558513</v>
      </c>
      <c r="F16523">
        <v>4.8515614040219912</v>
      </c>
      <c r="G16523">
        <v>4.8917015966824762</v>
      </c>
      <c r="H16523" s="15">
        <v>0</v>
      </c>
      <c r="I16523" s="15">
        <v>1</v>
      </c>
      <c r="J16523" s="15">
        <v>0</v>
      </c>
      <c r="K16523">
        <v>0</v>
      </c>
      <c r="L16523">
        <v>0</v>
      </c>
      <c r="M16523">
        <v>0</v>
      </c>
      <c r="N16523">
        <v>0</v>
      </c>
    </row>
    <row r="16524" spans="1:14" x14ac:dyDescent="0.35">
      <c r="A16524">
        <v>22</v>
      </c>
      <c r="B16524">
        <v>2</v>
      </c>
      <c r="C16524" t="s">
        <v>16</v>
      </c>
      <c r="D16524" t="s">
        <v>9</v>
      </c>
      <c r="E16524">
        <v>3.1337535714513658</v>
      </c>
      <c r="F16524">
        <v>1.4724720573609431</v>
      </c>
      <c r="G16524">
        <v>2.9231615807191558</v>
      </c>
      <c r="H16524" s="15">
        <v>1</v>
      </c>
      <c r="I16524" s="15">
        <v>0</v>
      </c>
      <c r="J16524" s="15">
        <v>0</v>
      </c>
      <c r="K16524">
        <v>1</v>
      </c>
      <c r="L16524">
        <v>0</v>
      </c>
      <c r="M16524">
        <v>0</v>
      </c>
      <c r="N16524">
        <v>0</v>
      </c>
    </row>
    <row r="16525" spans="1:14" x14ac:dyDescent="0.35">
      <c r="A16525">
        <v>62</v>
      </c>
      <c r="B16525">
        <v>2</v>
      </c>
      <c r="C16525" t="s">
        <v>16</v>
      </c>
      <c r="D16525" t="s">
        <v>12</v>
      </c>
      <c r="E16525">
        <v>4.7820603527848391</v>
      </c>
      <c r="F16525">
        <v>3.5779478934066544</v>
      </c>
      <c r="G16525">
        <v>5.7753276418192971</v>
      </c>
      <c r="H16525" s="15">
        <v>1</v>
      </c>
      <c r="I16525" s="15">
        <v>0</v>
      </c>
      <c r="J16525" s="15">
        <v>0</v>
      </c>
      <c r="K16525">
        <v>0</v>
      </c>
      <c r="L16525">
        <v>1</v>
      </c>
      <c r="M16525">
        <v>0</v>
      </c>
      <c r="N16525">
        <v>0</v>
      </c>
    </row>
    <row r="16526" spans="1:14" x14ac:dyDescent="0.35">
      <c r="A16526">
        <v>24</v>
      </c>
      <c r="B16526">
        <v>2</v>
      </c>
      <c r="C16526" t="s">
        <v>8</v>
      </c>
      <c r="D16526" t="s">
        <v>9</v>
      </c>
      <c r="E16526">
        <v>2.6144718541426442</v>
      </c>
      <c r="F16526">
        <v>1.9401794743463283</v>
      </c>
      <c r="G16526">
        <v>1.9021075263969205</v>
      </c>
      <c r="H16526" s="15">
        <v>0</v>
      </c>
      <c r="I16526" s="15">
        <v>1</v>
      </c>
      <c r="J16526" s="15">
        <v>0</v>
      </c>
      <c r="K16526">
        <v>1</v>
      </c>
      <c r="L16526">
        <v>0</v>
      </c>
      <c r="M16526">
        <v>0</v>
      </c>
      <c r="N16526">
        <v>0</v>
      </c>
    </row>
    <row r="16527" spans="1:14" x14ac:dyDescent="0.35">
      <c r="A16527">
        <v>49</v>
      </c>
      <c r="B16527">
        <v>1</v>
      </c>
      <c r="C16527" t="s">
        <v>11</v>
      </c>
      <c r="D16527" t="s">
        <v>14</v>
      </c>
      <c r="E16527">
        <v>4.8727515867328695</v>
      </c>
      <c r="F16527">
        <v>5.3364798276423855</v>
      </c>
      <c r="G16527">
        <v>5.2163478036807858</v>
      </c>
      <c r="H16527" s="15">
        <v>0</v>
      </c>
      <c r="I16527" s="15">
        <v>0</v>
      </c>
      <c r="J16527" s="15">
        <v>0</v>
      </c>
      <c r="K16527">
        <v>0</v>
      </c>
      <c r="L16527">
        <v>0</v>
      </c>
      <c r="M16527">
        <v>1</v>
      </c>
      <c r="N16527">
        <v>0</v>
      </c>
    </row>
    <row r="16528" spans="1:14" x14ac:dyDescent="0.35">
      <c r="A16528">
        <v>22</v>
      </c>
      <c r="B16528">
        <v>1</v>
      </c>
      <c r="C16528" t="s">
        <v>16</v>
      </c>
      <c r="D16528" t="s">
        <v>9</v>
      </c>
      <c r="E16528">
        <v>4.3588859422322388</v>
      </c>
      <c r="F16528">
        <v>3.537765824444175</v>
      </c>
      <c r="G16528">
        <v>4.8036111246619297</v>
      </c>
      <c r="H16528" s="15">
        <v>1</v>
      </c>
      <c r="I16528" s="15">
        <v>0</v>
      </c>
      <c r="J16528" s="15">
        <v>0</v>
      </c>
      <c r="K16528">
        <v>1</v>
      </c>
      <c r="L16528">
        <v>0</v>
      </c>
      <c r="M16528">
        <v>0</v>
      </c>
      <c r="N16528">
        <v>0</v>
      </c>
    </row>
    <row r="16529" spans="1:14" x14ac:dyDescent="0.35">
      <c r="A16529">
        <v>65</v>
      </c>
      <c r="B16529">
        <v>2</v>
      </c>
      <c r="C16529" t="s">
        <v>11</v>
      </c>
      <c r="D16529" t="s">
        <v>12</v>
      </c>
      <c r="E16529">
        <v>5.2899827297579787</v>
      </c>
      <c r="F16529">
        <v>5.832292950212727</v>
      </c>
      <c r="G16529">
        <v>6.1141687870834334</v>
      </c>
      <c r="H16529" s="15">
        <v>0</v>
      </c>
      <c r="I16529" s="15">
        <v>0</v>
      </c>
      <c r="J16529" s="15">
        <v>0</v>
      </c>
      <c r="K16529">
        <v>0</v>
      </c>
      <c r="L16529">
        <v>1</v>
      </c>
      <c r="M16529">
        <v>0</v>
      </c>
      <c r="N16529">
        <v>0</v>
      </c>
    </row>
    <row r="16530" spans="1:14" x14ac:dyDescent="0.35">
      <c r="A16530">
        <v>26</v>
      </c>
      <c r="B16530">
        <v>2</v>
      </c>
      <c r="C16530" t="s">
        <v>8</v>
      </c>
      <c r="D16530" t="s">
        <v>12</v>
      </c>
      <c r="E16530">
        <v>5.0017963454290513</v>
      </c>
      <c r="F16530">
        <v>4.3478233133323831</v>
      </c>
      <c r="G16530">
        <v>4.2678776129829759</v>
      </c>
      <c r="H16530" s="15">
        <v>0</v>
      </c>
      <c r="I16530" s="15">
        <v>1</v>
      </c>
      <c r="J16530" s="15">
        <v>0</v>
      </c>
      <c r="K16530">
        <v>0</v>
      </c>
      <c r="L16530">
        <v>1</v>
      </c>
      <c r="M16530">
        <v>0</v>
      </c>
      <c r="N16530">
        <v>0</v>
      </c>
    </row>
    <row r="16531" spans="1:14" x14ac:dyDescent="0.35">
      <c r="A16531">
        <v>50</v>
      </c>
      <c r="B16531">
        <v>1</v>
      </c>
      <c r="C16531" t="s">
        <v>8</v>
      </c>
      <c r="D16531" t="s">
        <v>12</v>
      </c>
      <c r="E16531">
        <v>2.7343675094195836</v>
      </c>
      <c r="F16531">
        <v>1.9782390361706734</v>
      </c>
      <c r="G16531">
        <v>2.1004689088719113</v>
      </c>
      <c r="H16531" s="15">
        <v>0</v>
      </c>
      <c r="I16531" s="15">
        <v>1</v>
      </c>
      <c r="J16531" s="15">
        <v>0</v>
      </c>
      <c r="K16531">
        <v>0</v>
      </c>
      <c r="L16531">
        <v>1</v>
      </c>
      <c r="M16531">
        <v>0</v>
      </c>
      <c r="N16531">
        <v>0</v>
      </c>
    </row>
    <row r="16532" spans="1:14" x14ac:dyDescent="0.35">
      <c r="A16532">
        <v>59</v>
      </c>
      <c r="B16532">
        <v>2</v>
      </c>
      <c r="C16532" t="s">
        <v>11</v>
      </c>
      <c r="D16532" t="s">
        <v>14</v>
      </c>
      <c r="E16532">
        <v>2.9806186357439426</v>
      </c>
      <c r="F16532">
        <v>1.1474024528375417</v>
      </c>
      <c r="G16532">
        <v>3.5904393813006839</v>
      </c>
      <c r="H16532" s="15">
        <v>0</v>
      </c>
      <c r="I16532" s="15">
        <v>0</v>
      </c>
      <c r="J16532" s="15">
        <v>0</v>
      </c>
      <c r="K16532">
        <v>0</v>
      </c>
      <c r="L16532">
        <v>0</v>
      </c>
      <c r="M16532">
        <v>1</v>
      </c>
      <c r="N16532">
        <v>0</v>
      </c>
    </row>
    <row r="16533" spans="1:14" x14ac:dyDescent="0.35">
      <c r="A16533">
        <v>63</v>
      </c>
      <c r="B16533">
        <v>1</v>
      </c>
      <c r="C16533" t="s">
        <v>8</v>
      </c>
      <c r="D16533" t="s">
        <v>17</v>
      </c>
      <c r="E16533">
        <v>5.19750206130922</v>
      </c>
      <c r="F16533">
        <v>2.9902170928658807</v>
      </c>
      <c r="G16533">
        <v>5.0809694878304033</v>
      </c>
      <c r="H16533" s="15">
        <v>0</v>
      </c>
      <c r="I16533" s="15">
        <v>1</v>
      </c>
      <c r="J16533" s="15">
        <v>0</v>
      </c>
      <c r="K16533">
        <v>0</v>
      </c>
      <c r="L16533">
        <v>0</v>
      </c>
      <c r="M16533">
        <v>0</v>
      </c>
      <c r="N16533">
        <v>1</v>
      </c>
    </row>
    <row r="16534" spans="1:14" x14ac:dyDescent="0.35">
      <c r="A16534">
        <v>26</v>
      </c>
      <c r="B16534">
        <v>2</v>
      </c>
      <c r="C16534" t="s">
        <v>8</v>
      </c>
      <c r="D16534" t="s">
        <v>15</v>
      </c>
      <c r="E16534">
        <v>4.2915547315098062</v>
      </c>
      <c r="F16534">
        <v>4.0038726590580254</v>
      </c>
      <c r="G16534">
        <v>5.1024849477261345</v>
      </c>
      <c r="H16534" s="15">
        <v>0</v>
      </c>
      <c r="I16534" s="15">
        <v>1</v>
      </c>
      <c r="J16534" s="15">
        <v>0</v>
      </c>
      <c r="K16534">
        <v>0</v>
      </c>
      <c r="L16534">
        <v>0</v>
      </c>
      <c r="M16534">
        <v>0</v>
      </c>
      <c r="N16534">
        <v>0</v>
      </c>
    </row>
    <row r="16535" spans="1:14" x14ac:dyDescent="0.35">
      <c r="A16535">
        <v>44</v>
      </c>
      <c r="B16535">
        <v>1</v>
      </c>
      <c r="C16535" t="s">
        <v>11</v>
      </c>
      <c r="D16535" t="s">
        <v>17</v>
      </c>
      <c r="E16535">
        <v>4.3500198385387954</v>
      </c>
      <c r="F16535">
        <v>4.3697009849832442</v>
      </c>
      <c r="G16535">
        <v>4.3299435548036564</v>
      </c>
      <c r="H16535" s="15">
        <v>0</v>
      </c>
      <c r="I16535" s="15">
        <v>0</v>
      </c>
      <c r="J16535" s="15">
        <v>0</v>
      </c>
      <c r="K16535">
        <v>0</v>
      </c>
      <c r="L16535">
        <v>0</v>
      </c>
      <c r="M16535">
        <v>0</v>
      </c>
      <c r="N16535">
        <v>1</v>
      </c>
    </row>
    <row r="16536" spans="1:14" x14ac:dyDescent="0.35">
      <c r="A16536">
        <v>30</v>
      </c>
      <c r="B16536">
        <v>2</v>
      </c>
      <c r="C16536" t="s">
        <v>13</v>
      </c>
      <c r="D16536" t="s">
        <v>9</v>
      </c>
      <c r="E16536">
        <v>4.2274175164464625</v>
      </c>
      <c r="F16536">
        <v>4.0042374894159574</v>
      </c>
      <c r="G16536">
        <v>5.3905774449733341</v>
      </c>
      <c r="H16536" s="15">
        <v>0</v>
      </c>
      <c r="I16536" s="15">
        <v>0</v>
      </c>
      <c r="J16536" s="15">
        <v>1</v>
      </c>
      <c r="K16536">
        <v>1</v>
      </c>
      <c r="L16536">
        <v>0</v>
      </c>
      <c r="M16536">
        <v>0</v>
      </c>
      <c r="N16536">
        <v>0</v>
      </c>
    </row>
    <row r="16537" spans="1:14" x14ac:dyDescent="0.35">
      <c r="A16537">
        <v>30</v>
      </c>
      <c r="B16537">
        <v>1</v>
      </c>
      <c r="C16537" t="s">
        <v>16</v>
      </c>
      <c r="D16537" t="s">
        <v>15</v>
      </c>
      <c r="E16537">
        <v>4.4161864863205862</v>
      </c>
      <c r="F16537">
        <v>3.9051997800800207</v>
      </c>
      <c r="G16537">
        <v>5.2916954902391495</v>
      </c>
      <c r="H16537" s="15">
        <v>1</v>
      </c>
      <c r="I16537" s="15">
        <v>0</v>
      </c>
      <c r="J16537" s="15">
        <v>0</v>
      </c>
      <c r="K16537">
        <v>0</v>
      </c>
      <c r="L16537">
        <v>0</v>
      </c>
      <c r="M16537">
        <v>0</v>
      </c>
      <c r="N16537">
        <v>0</v>
      </c>
    </row>
    <row r="16538" spans="1:14" x14ac:dyDescent="0.35">
      <c r="A16538">
        <v>55</v>
      </c>
      <c r="B16538">
        <v>1</v>
      </c>
      <c r="C16538" t="s">
        <v>13</v>
      </c>
      <c r="D16538" t="s">
        <v>12</v>
      </c>
      <c r="E16538">
        <v>3.8592549398894902</v>
      </c>
      <c r="F16538">
        <v>3.6483178423578133</v>
      </c>
      <c r="G16538">
        <v>4.6432363867945474</v>
      </c>
      <c r="H16538" s="15">
        <v>0</v>
      </c>
      <c r="I16538" s="15">
        <v>0</v>
      </c>
      <c r="J16538" s="15">
        <v>1</v>
      </c>
      <c r="K16538">
        <v>0</v>
      </c>
      <c r="L16538">
        <v>1</v>
      </c>
      <c r="M16538">
        <v>0</v>
      </c>
      <c r="N16538">
        <v>0</v>
      </c>
    </row>
    <row r="16539" spans="1:14" x14ac:dyDescent="0.35">
      <c r="A16539">
        <v>28</v>
      </c>
      <c r="B16539">
        <v>2</v>
      </c>
      <c r="C16539" t="s">
        <v>8</v>
      </c>
      <c r="D16539" t="s">
        <v>14</v>
      </c>
      <c r="E16539">
        <v>4.968910114048942</v>
      </c>
      <c r="F16539">
        <v>4.0524803581234021</v>
      </c>
      <c r="G16539">
        <v>4.4581771622474315</v>
      </c>
      <c r="H16539" s="15">
        <v>0</v>
      </c>
      <c r="I16539" s="15">
        <v>1</v>
      </c>
      <c r="J16539" s="15">
        <v>0</v>
      </c>
      <c r="K16539">
        <v>0</v>
      </c>
      <c r="L16539">
        <v>0</v>
      </c>
      <c r="M16539">
        <v>1</v>
      </c>
      <c r="N16539">
        <v>0</v>
      </c>
    </row>
    <row r="16540" spans="1:14" x14ac:dyDescent="0.35">
      <c r="A16540">
        <v>25</v>
      </c>
      <c r="B16540">
        <v>2</v>
      </c>
      <c r="C16540" t="s">
        <v>16</v>
      </c>
      <c r="D16540" t="s">
        <v>17</v>
      </c>
      <c r="E16540">
        <v>4.1144739335172664</v>
      </c>
      <c r="F16540">
        <v>2.1482677326096886</v>
      </c>
      <c r="G16540">
        <v>4.7350574468225135</v>
      </c>
      <c r="H16540" s="15">
        <v>1</v>
      </c>
      <c r="I16540" s="15">
        <v>0</v>
      </c>
      <c r="J16540" s="15">
        <v>0</v>
      </c>
      <c r="K16540">
        <v>0</v>
      </c>
      <c r="L16540">
        <v>0</v>
      </c>
      <c r="M16540">
        <v>0</v>
      </c>
      <c r="N16540">
        <v>1</v>
      </c>
    </row>
    <row r="16541" spans="1:14" x14ac:dyDescent="0.35">
      <c r="A16541">
        <v>37</v>
      </c>
      <c r="B16541">
        <v>1</v>
      </c>
      <c r="C16541" t="s">
        <v>8</v>
      </c>
      <c r="D16541" t="s">
        <v>15</v>
      </c>
      <c r="E16541">
        <v>5.1660423272382179</v>
      </c>
      <c r="F16541">
        <v>5.2429632064159586</v>
      </c>
      <c r="G16541">
        <v>6.2376407975327641</v>
      </c>
      <c r="H16541" s="15">
        <v>0</v>
      </c>
      <c r="I16541" s="15">
        <v>1</v>
      </c>
      <c r="J16541" s="15">
        <v>0</v>
      </c>
      <c r="K16541">
        <v>0</v>
      </c>
      <c r="L16541">
        <v>0</v>
      </c>
      <c r="M16541">
        <v>0</v>
      </c>
      <c r="N16541">
        <v>0</v>
      </c>
    </row>
    <row r="16542" spans="1:14" x14ac:dyDescent="0.35">
      <c r="A16542">
        <v>41</v>
      </c>
      <c r="B16542">
        <v>1</v>
      </c>
      <c r="C16542" t="s">
        <v>8</v>
      </c>
      <c r="D16542" t="s">
        <v>15</v>
      </c>
      <c r="E16542">
        <v>4.8763417063128829</v>
      </c>
      <c r="F16542">
        <v>4.7019338544203997</v>
      </c>
      <c r="G16542">
        <v>5.6464711079430874</v>
      </c>
      <c r="H16542" s="15">
        <v>0</v>
      </c>
      <c r="I16542" s="15">
        <v>1</v>
      </c>
      <c r="J16542" s="15">
        <v>0</v>
      </c>
      <c r="K16542">
        <v>0</v>
      </c>
      <c r="L16542">
        <v>0</v>
      </c>
      <c r="M16542">
        <v>0</v>
      </c>
      <c r="N16542">
        <v>0</v>
      </c>
    </row>
    <row r="16543" spans="1:14" x14ac:dyDescent="0.35">
      <c r="A16543">
        <v>18</v>
      </c>
      <c r="B16543">
        <v>1</v>
      </c>
      <c r="C16543" t="s">
        <v>11</v>
      </c>
      <c r="D16543" t="s">
        <v>14</v>
      </c>
      <c r="E16543">
        <v>5.2614458917721318</v>
      </c>
      <c r="F16543">
        <v>5.3196873922842292</v>
      </c>
      <c r="G16543">
        <v>5.1996013936088792</v>
      </c>
      <c r="H16543" s="15">
        <v>0</v>
      </c>
      <c r="I16543" s="15">
        <v>0</v>
      </c>
      <c r="J16543" s="15">
        <v>0</v>
      </c>
      <c r="K16543">
        <v>0</v>
      </c>
      <c r="L16543">
        <v>0</v>
      </c>
      <c r="M16543">
        <v>1</v>
      </c>
      <c r="N16543">
        <v>0</v>
      </c>
    </row>
    <row r="16544" spans="1:14" x14ac:dyDescent="0.35">
      <c r="A16544">
        <v>62</v>
      </c>
      <c r="B16544">
        <v>1</v>
      </c>
      <c r="C16544" t="s">
        <v>8</v>
      </c>
      <c r="D16544" t="s">
        <v>12</v>
      </c>
      <c r="E16544">
        <v>3.9184026123921849</v>
      </c>
      <c r="F16544">
        <v>4.0668020592156999</v>
      </c>
      <c r="G16544">
        <v>3.7440776145786985</v>
      </c>
      <c r="H16544" s="15">
        <v>0</v>
      </c>
      <c r="I16544" s="15">
        <v>1</v>
      </c>
      <c r="J16544" s="15">
        <v>0</v>
      </c>
      <c r="K16544">
        <v>0</v>
      </c>
      <c r="L16544">
        <v>1</v>
      </c>
      <c r="M16544">
        <v>0</v>
      </c>
      <c r="N16544">
        <v>0</v>
      </c>
    </row>
    <row r="16545" spans="1:14" x14ac:dyDescent="0.35">
      <c r="A16545">
        <v>67</v>
      </c>
      <c r="B16545">
        <v>2</v>
      </c>
      <c r="C16545" t="s">
        <v>11</v>
      </c>
      <c r="D16545" t="s">
        <v>15</v>
      </c>
      <c r="E16545">
        <v>4.8324651084247767</v>
      </c>
      <c r="F16545">
        <v>4.8223761446355482</v>
      </c>
      <c r="G16545">
        <v>5.5306188556470124</v>
      </c>
      <c r="H16545" s="15">
        <v>0</v>
      </c>
      <c r="I16545" s="15">
        <v>0</v>
      </c>
      <c r="J16545" s="15">
        <v>0</v>
      </c>
      <c r="K16545">
        <v>0</v>
      </c>
      <c r="L16545">
        <v>0</v>
      </c>
      <c r="M16545">
        <v>0</v>
      </c>
      <c r="N16545">
        <v>0</v>
      </c>
    </row>
    <row r="16546" spans="1:14" x14ac:dyDescent="0.35">
      <c r="A16546">
        <v>36</v>
      </c>
      <c r="B16546">
        <v>2</v>
      </c>
      <c r="C16546" t="s">
        <v>16</v>
      </c>
      <c r="D16546" t="s">
        <v>17</v>
      </c>
      <c r="E16546">
        <v>4.8640669070081195</v>
      </c>
      <c r="F16546">
        <v>4.0430512678345503</v>
      </c>
      <c r="G16546">
        <v>5.3087626244095754</v>
      </c>
      <c r="H16546" s="15">
        <v>1</v>
      </c>
      <c r="I16546" s="15">
        <v>0</v>
      </c>
      <c r="J16546" s="15">
        <v>0</v>
      </c>
      <c r="K16546">
        <v>0</v>
      </c>
      <c r="L16546">
        <v>0</v>
      </c>
      <c r="M16546">
        <v>0</v>
      </c>
      <c r="N16546">
        <v>1</v>
      </c>
    </row>
    <row r="16547" spans="1:14" x14ac:dyDescent="0.35">
      <c r="A16547">
        <v>54</v>
      </c>
      <c r="B16547">
        <v>1</v>
      </c>
      <c r="C16547" t="s">
        <v>11</v>
      </c>
      <c r="D16547" t="s">
        <v>14</v>
      </c>
      <c r="E16547">
        <v>4.9029758416107239</v>
      </c>
      <c r="F16547">
        <v>3.4756862336528944</v>
      </c>
      <c r="G16547">
        <v>5.9182215853402642</v>
      </c>
      <c r="H16547" s="15">
        <v>0</v>
      </c>
      <c r="I16547" s="15">
        <v>0</v>
      </c>
      <c r="J16547" s="15">
        <v>0</v>
      </c>
      <c r="K16547">
        <v>0</v>
      </c>
      <c r="L16547">
        <v>0</v>
      </c>
      <c r="M16547">
        <v>1</v>
      </c>
      <c r="N16547">
        <v>0</v>
      </c>
    </row>
    <row r="16548" spans="1:14" x14ac:dyDescent="0.35">
      <c r="A16548">
        <v>52</v>
      </c>
      <c r="B16548">
        <v>2</v>
      </c>
      <c r="C16548" t="s">
        <v>8</v>
      </c>
      <c r="D16548" t="s">
        <v>12</v>
      </c>
      <c r="E16548">
        <v>3.4124669739203863</v>
      </c>
      <c r="F16548">
        <v>4.0647440924458103</v>
      </c>
      <c r="G16548">
        <v>4.1448792355961483</v>
      </c>
      <c r="H16548" s="15">
        <v>0</v>
      </c>
      <c r="I16548" s="15">
        <v>1</v>
      </c>
      <c r="J16548" s="15">
        <v>0</v>
      </c>
      <c r="K16548">
        <v>0</v>
      </c>
      <c r="L16548">
        <v>1</v>
      </c>
      <c r="M16548">
        <v>0</v>
      </c>
      <c r="N16548">
        <v>0</v>
      </c>
    </row>
    <row r="16549" spans="1:14" x14ac:dyDescent="0.35">
      <c r="A16549">
        <v>19</v>
      </c>
      <c r="B16549">
        <v>1</v>
      </c>
      <c r="C16549" t="s">
        <v>16</v>
      </c>
      <c r="D16549" t="s">
        <v>15</v>
      </c>
      <c r="E16549">
        <v>4.9043854942535452</v>
      </c>
      <c r="F16549">
        <v>4.3245299283253562</v>
      </c>
      <c r="G16549">
        <v>4.0834521210556769</v>
      </c>
      <c r="H16549" s="15">
        <v>1</v>
      </c>
      <c r="I16549" s="15">
        <v>0</v>
      </c>
      <c r="J16549" s="15">
        <v>0</v>
      </c>
      <c r="K16549">
        <v>0</v>
      </c>
      <c r="L16549">
        <v>0</v>
      </c>
      <c r="M16549">
        <v>0</v>
      </c>
      <c r="N16549">
        <v>0</v>
      </c>
    </row>
    <row r="16550" spans="1:14" x14ac:dyDescent="0.35">
      <c r="A16550">
        <v>42</v>
      </c>
      <c r="B16550">
        <v>2</v>
      </c>
      <c r="C16550" t="s">
        <v>13</v>
      </c>
      <c r="D16550" t="s">
        <v>12</v>
      </c>
      <c r="E16550">
        <v>4.3501488957758587</v>
      </c>
      <c r="F16550">
        <v>3.1458749319837103</v>
      </c>
      <c r="G16550">
        <v>4.8808302832125472</v>
      </c>
      <c r="H16550" s="15">
        <v>0</v>
      </c>
      <c r="I16550" s="15">
        <v>0</v>
      </c>
      <c r="J16550" s="15">
        <v>1</v>
      </c>
      <c r="K16550">
        <v>0</v>
      </c>
      <c r="L16550">
        <v>1</v>
      </c>
      <c r="M16550">
        <v>0</v>
      </c>
      <c r="N16550">
        <v>0</v>
      </c>
    </row>
    <row r="16551" spans="1:14" x14ac:dyDescent="0.35">
      <c r="A16551">
        <v>58</v>
      </c>
      <c r="B16551">
        <v>2</v>
      </c>
      <c r="C16551" t="s">
        <v>8</v>
      </c>
      <c r="D16551" t="s">
        <v>12</v>
      </c>
      <c r="E16551">
        <v>3.2991646560970036</v>
      </c>
      <c r="F16551">
        <v>2.3311725498459581</v>
      </c>
      <c r="G16551">
        <v>3.7816865037001426</v>
      </c>
      <c r="H16551" s="15">
        <v>0</v>
      </c>
      <c r="I16551" s="15">
        <v>1</v>
      </c>
      <c r="J16551" s="15">
        <v>0</v>
      </c>
      <c r="K16551">
        <v>0</v>
      </c>
      <c r="L16551">
        <v>1</v>
      </c>
      <c r="M16551">
        <v>0</v>
      </c>
      <c r="N16551">
        <v>0</v>
      </c>
    </row>
    <row r="16552" spans="1:14" x14ac:dyDescent="0.35">
      <c r="A16552">
        <v>62</v>
      </c>
      <c r="B16552">
        <v>2</v>
      </c>
      <c r="C16552" t="s">
        <v>13</v>
      </c>
      <c r="D16552" t="s">
        <v>14</v>
      </c>
      <c r="E16552">
        <v>2.8148097376737438</v>
      </c>
      <c r="F16552">
        <v>2.8729995081716941</v>
      </c>
      <c r="G16552">
        <v>2.753023566744941</v>
      </c>
      <c r="H16552" s="15">
        <v>0</v>
      </c>
      <c r="I16552" s="15">
        <v>0</v>
      </c>
      <c r="J16552" s="15">
        <v>1</v>
      </c>
      <c r="K16552">
        <v>0</v>
      </c>
      <c r="L16552">
        <v>0</v>
      </c>
      <c r="M16552">
        <v>1</v>
      </c>
      <c r="N16552">
        <v>0</v>
      </c>
    </row>
    <row r="16553" spans="1:14" x14ac:dyDescent="0.35">
      <c r="A16553">
        <v>57</v>
      </c>
      <c r="B16553">
        <v>1</v>
      </c>
      <c r="C16553" t="s">
        <v>11</v>
      </c>
      <c r="D16553" t="s">
        <v>14</v>
      </c>
      <c r="E16553">
        <v>5.1808280377555693</v>
      </c>
      <c r="F16553">
        <v>5.4119138731305769</v>
      </c>
      <c r="G16553">
        <v>5.7347318953001363</v>
      </c>
      <c r="H16553" s="15">
        <v>0</v>
      </c>
      <c r="I16553" s="15">
        <v>0</v>
      </c>
      <c r="J16553" s="15">
        <v>0</v>
      </c>
      <c r="K16553">
        <v>0</v>
      </c>
      <c r="L16553">
        <v>0</v>
      </c>
      <c r="M16553">
        <v>1</v>
      </c>
      <c r="N16553">
        <v>0</v>
      </c>
    </row>
    <row r="16554" spans="1:14" x14ac:dyDescent="0.35">
      <c r="A16554">
        <v>41</v>
      </c>
      <c r="B16554">
        <v>1</v>
      </c>
      <c r="C16554" t="s">
        <v>13</v>
      </c>
      <c r="D16554" t="s">
        <v>17</v>
      </c>
      <c r="E16554">
        <v>4.8421377438953712</v>
      </c>
      <c r="F16554">
        <v>4.5936035496166259</v>
      </c>
      <c r="G16554">
        <v>5.0410351664873394</v>
      </c>
      <c r="H16554" s="15">
        <v>0</v>
      </c>
      <c r="I16554" s="15">
        <v>0</v>
      </c>
      <c r="J16554" s="15">
        <v>1</v>
      </c>
      <c r="K16554">
        <v>0</v>
      </c>
      <c r="L16554">
        <v>0</v>
      </c>
      <c r="M16554">
        <v>0</v>
      </c>
      <c r="N16554">
        <v>1</v>
      </c>
    </row>
    <row r="16555" spans="1:14" x14ac:dyDescent="0.35">
      <c r="A16555">
        <v>53</v>
      </c>
      <c r="B16555">
        <v>1</v>
      </c>
      <c r="C16555" t="s">
        <v>13</v>
      </c>
      <c r="D16555" t="s">
        <v>15</v>
      </c>
      <c r="E16555">
        <v>5.2049403170427375</v>
      </c>
      <c r="F16555">
        <v>3.8954870367880465</v>
      </c>
      <c r="G16555">
        <v>4.8902739374250723</v>
      </c>
      <c r="H16555" s="15">
        <v>0</v>
      </c>
      <c r="I16555" s="15">
        <v>0</v>
      </c>
      <c r="J16555" s="15">
        <v>1</v>
      </c>
      <c r="K16555">
        <v>0</v>
      </c>
      <c r="L16555">
        <v>0</v>
      </c>
      <c r="M16555">
        <v>0</v>
      </c>
      <c r="N16555">
        <v>0</v>
      </c>
    </row>
    <row r="16556" spans="1:14" x14ac:dyDescent="0.35">
      <c r="A16556">
        <v>50</v>
      </c>
      <c r="B16556">
        <v>1</v>
      </c>
      <c r="C16556" t="s">
        <v>11</v>
      </c>
      <c r="D16556" t="s">
        <v>15</v>
      </c>
      <c r="E16556">
        <v>3.2924979647388146</v>
      </c>
      <c r="F16556">
        <v>0.63127177684185776</v>
      </c>
      <c r="G16556">
        <v>3.2200751054436827</v>
      </c>
      <c r="H16556" s="15">
        <v>0</v>
      </c>
      <c r="I16556" s="15">
        <v>0</v>
      </c>
      <c r="J16556" s="15">
        <v>0</v>
      </c>
      <c r="K16556">
        <v>0</v>
      </c>
      <c r="L16556">
        <v>0</v>
      </c>
      <c r="M16556">
        <v>0</v>
      </c>
      <c r="N16556">
        <v>0</v>
      </c>
    </row>
    <row r="16557" spans="1:14" x14ac:dyDescent="0.35">
      <c r="A16557">
        <v>38</v>
      </c>
      <c r="B16557">
        <v>1</v>
      </c>
      <c r="C16557" t="s">
        <v>8</v>
      </c>
      <c r="D16557" t="s">
        <v>12</v>
      </c>
      <c r="E16557">
        <v>3.7371933143924867</v>
      </c>
      <c r="F16557">
        <v>2.9606230964404232</v>
      </c>
      <c r="G16557">
        <v>4.168988105217867</v>
      </c>
      <c r="H16557" s="15">
        <v>0</v>
      </c>
      <c r="I16557" s="15">
        <v>1</v>
      </c>
      <c r="J16557" s="15">
        <v>0</v>
      </c>
      <c r="K16557">
        <v>0</v>
      </c>
      <c r="L16557">
        <v>1</v>
      </c>
      <c r="M16557">
        <v>0</v>
      </c>
      <c r="N16557">
        <v>0</v>
      </c>
    </row>
    <row r="16558" spans="1:14" x14ac:dyDescent="0.35">
      <c r="A16558">
        <v>58</v>
      </c>
      <c r="B16558">
        <v>2</v>
      </c>
      <c r="C16558" t="s">
        <v>13</v>
      </c>
      <c r="D16558" t="s">
        <v>9</v>
      </c>
      <c r="E16558">
        <v>4.7401380463985756</v>
      </c>
      <c r="F16558">
        <v>4.1239033644636454</v>
      </c>
      <c r="G16558">
        <v>5.1185924356013484</v>
      </c>
      <c r="H16558" s="15">
        <v>0</v>
      </c>
      <c r="I16558" s="15">
        <v>0</v>
      </c>
      <c r="J16558" s="15">
        <v>1</v>
      </c>
      <c r="K16558">
        <v>1</v>
      </c>
      <c r="L16558">
        <v>0</v>
      </c>
      <c r="M16558">
        <v>0</v>
      </c>
      <c r="N16558">
        <v>0</v>
      </c>
    </row>
    <row r="16559" spans="1:14" x14ac:dyDescent="0.35">
      <c r="A16559">
        <v>47</v>
      </c>
      <c r="B16559">
        <v>2</v>
      </c>
      <c r="C16559" t="s">
        <v>16</v>
      </c>
      <c r="D16559" t="s">
        <v>12</v>
      </c>
      <c r="E16559">
        <v>3.5893353237775498</v>
      </c>
      <c r="F16559">
        <v>2.3155013182605919</v>
      </c>
      <c r="G16559">
        <v>4.1318008992660538</v>
      </c>
      <c r="H16559" s="15">
        <v>1</v>
      </c>
      <c r="I16559" s="15">
        <v>0</v>
      </c>
      <c r="J16559" s="15">
        <v>0</v>
      </c>
      <c r="K16559">
        <v>0</v>
      </c>
      <c r="L16559">
        <v>1</v>
      </c>
      <c r="M16559">
        <v>0</v>
      </c>
      <c r="N16559">
        <v>0</v>
      </c>
    </row>
    <row r="16560" spans="1:14" x14ac:dyDescent="0.35">
      <c r="A16560">
        <v>42</v>
      </c>
      <c r="B16560">
        <v>1</v>
      </c>
      <c r="C16560" t="s">
        <v>11</v>
      </c>
      <c r="D16560" t="s">
        <v>14</v>
      </c>
      <c r="E16560">
        <v>4.2189192968037315</v>
      </c>
      <c r="F16560">
        <v>3.8331962248821752</v>
      </c>
      <c r="G16560">
        <v>5.4188964895064213</v>
      </c>
      <c r="H16560" s="15">
        <v>0</v>
      </c>
      <c r="I16560" s="15">
        <v>0</v>
      </c>
      <c r="J16560" s="15">
        <v>0</v>
      </c>
      <c r="K16560">
        <v>0</v>
      </c>
      <c r="L16560">
        <v>0</v>
      </c>
      <c r="M16560">
        <v>1</v>
      </c>
      <c r="N16560">
        <v>0</v>
      </c>
    </row>
    <row r="16561" spans="1:14" x14ac:dyDescent="0.35">
      <c r="A16561">
        <v>63</v>
      </c>
      <c r="B16561">
        <v>2</v>
      </c>
      <c r="C16561" t="s">
        <v>16</v>
      </c>
      <c r="D16561" t="s">
        <v>17</v>
      </c>
      <c r="E16561">
        <v>5.1947885057191803</v>
      </c>
      <c r="F16561">
        <v>5.62003848122324</v>
      </c>
      <c r="G16561">
        <v>5.5800693909690171</v>
      </c>
      <c r="H16561" s="15">
        <v>1</v>
      </c>
      <c r="I16561" s="15">
        <v>0</v>
      </c>
      <c r="J16561" s="15">
        <v>0</v>
      </c>
      <c r="K16561">
        <v>0</v>
      </c>
      <c r="L16561">
        <v>0</v>
      </c>
      <c r="M16561">
        <v>0</v>
      </c>
      <c r="N16561">
        <v>1</v>
      </c>
    </row>
    <row r="16562" spans="1:14" x14ac:dyDescent="0.35">
      <c r="A16562">
        <v>23</v>
      </c>
      <c r="B16562">
        <v>2</v>
      </c>
      <c r="C16562" t="s">
        <v>11</v>
      </c>
      <c r="D16562" t="s">
        <v>9</v>
      </c>
      <c r="E16562">
        <v>3.9400272018377436</v>
      </c>
      <c r="F16562">
        <v>2.224623551524334</v>
      </c>
      <c r="G16562">
        <v>3.7417090677584683</v>
      </c>
      <c r="H16562" s="15">
        <v>0</v>
      </c>
      <c r="I16562" s="15">
        <v>0</v>
      </c>
      <c r="J16562" s="15">
        <v>0</v>
      </c>
      <c r="K16562">
        <v>1</v>
      </c>
      <c r="L16562">
        <v>0</v>
      </c>
      <c r="M16562">
        <v>0</v>
      </c>
      <c r="N16562">
        <v>0</v>
      </c>
    </row>
    <row r="16563" spans="1:14" x14ac:dyDescent="0.35">
      <c r="A16563">
        <v>41</v>
      </c>
      <c r="B16563">
        <v>2</v>
      </c>
      <c r="C16563" t="s">
        <v>13</v>
      </c>
      <c r="D16563" t="s">
        <v>9</v>
      </c>
      <c r="E16563">
        <v>2.5313130226021561</v>
      </c>
      <c r="F16563">
        <v>2.6616571615324998</v>
      </c>
      <c r="G16563">
        <v>3.1523085805960878</v>
      </c>
      <c r="H16563" s="15">
        <v>0</v>
      </c>
      <c r="I16563" s="15">
        <v>0</v>
      </c>
      <c r="J16563" s="15">
        <v>1</v>
      </c>
      <c r="K16563">
        <v>1</v>
      </c>
      <c r="L16563">
        <v>0</v>
      </c>
      <c r="M16563">
        <v>0</v>
      </c>
      <c r="N16563">
        <v>0</v>
      </c>
    </row>
    <row r="16564" spans="1:14" x14ac:dyDescent="0.35">
      <c r="A16564">
        <v>34</v>
      </c>
      <c r="B16564">
        <v>2</v>
      </c>
      <c r="C16564" t="s">
        <v>16</v>
      </c>
      <c r="D16564" t="s">
        <v>12</v>
      </c>
      <c r="E16564">
        <v>4.9186661933328519</v>
      </c>
      <c r="F16564">
        <v>3.7473841834864992</v>
      </c>
      <c r="G16564">
        <v>4.5476469997444253</v>
      </c>
      <c r="H16564" s="15">
        <v>1</v>
      </c>
      <c r="I16564" s="15">
        <v>0</v>
      </c>
      <c r="J16564" s="15">
        <v>0</v>
      </c>
      <c r="K16564">
        <v>0</v>
      </c>
      <c r="L16564">
        <v>1</v>
      </c>
      <c r="M16564">
        <v>0</v>
      </c>
      <c r="N16564">
        <v>0</v>
      </c>
    </row>
    <row r="16565" spans="1:14" x14ac:dyDescent="0.35">
      <c r="A16565">
        <v>60</v>
      </c>
      <c r="B16565">
        <v>2</v>
      </c>
      <c r="C16565" t="s">
        <v>8</v>
      </c>
      <c r="D16565" t="s">
        <v>17</v>
      </c>
      <c r="E16565">
        <v>4.9031985504940163</v>
      </c>
      <c r="F16565">
        <v>4.392348183745753</v>
      </c>
      <c r="G16565">
        <v>5.7786734734978271</v>
      </c>
      <c r="H16565" s="15">
        <v>0</v>
      </c>
      <c r="I16565" s="15">
        <v>1</v>
      </c>
      <c r="J16565" s="15">
        <v>0</v>
      </c>
      <c r="K16565">
        <v>0</v>
      </c>
      <c r="L16565">
        <v>0</v>
      </c>
      <c r="M16565">
        <v>0</v>
      </c>
      <c r="N16565">
        <v>1</v>
      </c>
    </row>
    <row r="16566" spans="1:14" x14ac:dyDescent="0.35">
      <c r="A16566">
        <v>21</v>
      </c>
      <c r="B16566">
        <v>1</v>
      </c>
      <c r="C16566" t="s">
        <v>11</v>
      </c>
      <c r="D16566" t="s">
        <v>15</v>
      </c>
      <c r="E16566">
        <v>4.4674012562431953</v>
      </c>
      <c r="F16566">
        <v>2.6347624053323777</v>
      </c>
      <c r="G16566">
        <v>5.0771718178964997</v>
      </c>
      <c r="H16566" s="15">
        <v>0</v>
      </c>
      <c r="I16566" s="15">
        <v>0</v>
      </c>
      <c r="J16566" s="15">
        <v>0</v>
      </c>
      <c r="K16566">
        <v>0</v>
      </c>
      <c r="L16566">
        <v>0</v>
      </c>
      <c r="M16566">
        <v>0</v>
      </c>
      <c r="N16566">
        <v>0</v>
      </c>
    </row>
    <row r="16567" spans="1:14" x14ac:dyDescent="0.35">
      <c r="A16567">
        <v>31</v>
      </c>
      <c r="B16567">
        <v>1</v>
      </c>
      <c r="C16567" t="s">
        <v>13</v>
      </c>
      <c r="D16567" t="s">
        <v>17</v>
      </c>
      <c r="E16567">
        <v>5.2853334389897419</v>
      </c>
      <c r="F16567">
        <v>4.4867244307816092</v>
      </c>
      <c r="G16567">
        <v>4.6875793222288094</v>
      </c>
      <c r="H16567" s="15">
        <v>0</v>
      </c>
      <c r="I16567" s="15">
        <v>0</v>
      </c>
      <c r="J16567" s="15">
        <v>1</v>
      </c>
      <c r="K16567">
        <v>0</v>
      </c>
      <c r="L16567">
        <v>0</v>
      </c>
      <c r="M16567">
        <v>0</v>
      </c>
      <c r="N16567">
        <v>1</v>
      </c>
    </row>
    <row r="16568" spans="1:14" x14ac:dyDescent="0.35">
      <c r="A16568">
        <v>18</v>
      </c>
      <c r="B16568">
        <v>1</v>
      </c>
      <c r="C16568" t="s">
        <v>8</v>
      </c>
      <c r="D16568" t="s">
        <v>17</v>
      </c>
      <c r="E16568">
        <v>5.0822735523490499</v>
      </c>
      <c r="F16568">
        <v>5.2132495541579731</v>
      </c>
      <c r="G16568">
        <v>4.9315199340807112</v>
      </c>
      <c r="H16568" s="15">
        <v>0</v>
      </c>
      <c r="I16568" s="15">
        <v>1</v>
      </c>
      <c r="J16568" s="15">
        <v>0</v>
      </c>
      <c r="K16568">
        <v>0</v>
      </c>
      <c r="L16568">
        <v>0</v>
      </c>
      <c r="M16568">
        <v>0</v>
      </c>
      <c r="N16568">
        <v>1</v>
      </c>
    </row>
    <row r="16569" spans="1:14" x14ac:dyDescent="0.35">
      <c r="A16569">
        <v>65</v>
      </c>
      <c r="B16569">
        <v>2</v>
      </c>
      <c r="C16569" t="s">
        <v>16</v>
      </c>
      <c r="D16569" t="s">
        <v>12</v>
      </c>
      <c r="E16569">
        <v>4.0428758138469085</v>
      </c>
      <c r="F16569">
        <v>2.2093727112718669</v>
      </c>
      <c r="G16569">
        <v>4.6527214878463141</v>
      </c>
      <c r="H16569" s="15">
        <v>1</v>
      </c>
      <c r="I16569" s="15">
        <v>0</v>
      </c>
      <c r="J16569" s="15">
        <v>0</v>
      </c>
      <c r="K16569">
        <v>0</v>
      </c>
      <c r="L16569">
        <v>1</v>
      </c>
      <c r="M16569">
        <v>0</v>
      </c>
      <c r="N16569">
        <v>0</v>
      </c>
    </row>
    <row r="16570" spans="1:14" x14ac:dyDescent="0.35">
      <c r="A16570">
        <v>51</v>
      </c>
      <c r="B16570">
        <v>1</v>
      </c>
      <c r="C16570" t="s">
        <v>8</v>
      </c>
      <c r="D16570" t="s">
        <v>15</v>
      </c>
      <c r="E16570">
        <v>5.2164563400677162</v>
      </c>
      <c r="F16570">
        <v>5.635146682266063</v>
      </c>
      <c r="G16570">
        <v>6.1247271536127519</v>
      </c>
      <c r="H16570" s="15">
        <v>0</v>
      </c>
      <c r="I16570" s="15">
        <v>1</v>
      </c>
      <c r="J16570" s="15">
        <v>0</v>
      </c>
      <c r="K16570">
        <v>0</v>
      </c>
      <c r="L16570">
        <v>0</v>
      </c>
      <c r="M16570">
        <v>0</v>
      </c>
      <c r="N16570">
        <v>0</v>
      </c>
    </row>
    <row r="16571" spans="1:14" x14ac:dyDescent="0.35">
      <c r="A16571">
        <v>68</v>
      </c>
      <c r="B16571">
        <v>1</v>
      </c>
      <c r="C16571" t="s">
        <v>13</v>
      </c>
      <c r="D16571" t="s">
        <v>9</v>
      </c>
      <c r="E16571">
        <v>3.9483549346755362</v>
      </c>
      <c r="F16571">
        <v>3.6470152500152375</v>
      </c>
      <c r="G16571">
        <v>4.1796044061729241</v>
      </c>
      <c r="H16571" s="15">
        <v>0</v>
      </c>
      <c r="I16571" s="15">
        <v>0</v>
      </c>
      <c r="J16571" s="15">
        <v>1</v>
      </c>
      <c r="K16571">
        <v>1</v>
      </c>
      <c r="L16571">
        <v>0</v>
      </c>
      <c r="M16571">
        <v>0</v>
      </c>
      <c r="N16571">
        <v>0</v>
      </c>
    </row>
    <row r="16572" spans="1:14" x14ac:dyDescent="0.35">
      <c r="A16572">
        <v>31</v>
      </c>
      <c r="B16572">
        <v>2</v>
      </c>
      <c r="C16572" t="s">
        <v>16</v>
      </c>
      <c r="D16572" t="s">
        <v>14</v>
      </c>
      <c r="E16572">
        <v>4.97576775876718</v>
      </c>
      <c r="F16572">
        <v>5.5296274805286396</v>
      </c>
      <c r="G16572">
        <v>5.206914543074693</v>
      </c>
      <c r="H16572" s="15">
        <v>1</v>
      </c>
      <c r="I16572" s="15">
        <v>0</v>
      </c>
      <c r="J16572" s="15">
        <v>0</v>
      </c>
      <c r="K16572">
        <v>0</v>
      </c>
      <c r="L16572">
        <v>0</v>
      </c>
      <c r="M16572">
        <v>1</v>
      </c>
      <c r="N16572">
        <v>0</v>
      </c>
    </row>
    <row r="16573" spans="1:14" x14ac:dyDescent="0.35">
      <c r="A16573">
        <v>26</v>
      </c>
      <c r="B16573">
        <v>1</v>
      </c>
      <c r="C16573" t="s">
        <v>8</v>
      </c>
      <c r="D16573" t="s">
        <v>14</v>
      </c>
      <c r="E16573">
        <v>4.8728281066089449</v>
      </c>
      <c r="F16573">
        <v>4.3946960377745441</v>
      </c>
      <c r="G16573">
        <v>5.1949548535528836</v>
      </c>
      <c r="H16573" s="15">
        <v>0</v>
      </c>
      <c r="I16573" s="15">
        <v>1</v>
      </c>
      <c r="J16573" s="15">
        <v>0</v>
      </c>
      <c r="K16573">
        <v>0</v>
      </c>
      <c r="L16573">
        <v>0</v>
      </c>
      <c r="M16573">
        <v>1</v>
      </c>
      <c r="N16573">
        <v>0</v>
      </c>
    </row>
    <row r="16574" spans="1:14" x14ac:dyDescent="0.35">
      <c r="A16574">
        <v>36</v>
      </c>
      <c r="B16574">
        <v>1</v>
      </c>
      <c r="C16574" t="s">
        <v>8</v>
      </c>
      <c r="D16574" t="s">
        <v>14</v>
      </c>
      <c r="E16574">
        <v>4.539350844950798</v>
      </c>
      <c r="F16574">
        <v>2.7669478423496954</v>
      </c>
      <c r="G16574">
        <v>4.3531126245092393</v>
      </c>
      <c r="H16574" s="15">
        <v>0</v>
      </c>
      <c r="I16574" s="15">
        <v>1</v>
      </c>
      <c r="J16574" s="15">
        <v>0</v>
      </c>
      <c r="K16574">
        <v>0</v>
      </c>
      <c r="L16574">
        <v>0</v>
      </c>
      <c r="M16574">
        <v>1</v>
      </c>
      <c r="N16574">
        <v>0</v>
      </c>
    </row>
    <row r="16575" spans="1:14" x14ac:dyDescent="0.35">
      <c r="A16575">
        <v>63</v>
      </c>
      <c r="B16575">
        <v>1</v>
      </c>
      <c r="C16575" t="s">
        <v>11</v>
      </c>
      <c r="D16575" t="s">
        <v>12</v>
      </c>
      <c r="E16575">
        <v>5.183916106238061</v>
      </c>
      <c r="F16575">
        <v>1.2697605448639391</v>
      </c>
      <c r="G16575">
        <v>5.1637568731523418</v>
      </c>
      <c r="H16575" s="15">
        <v>0</v>
      </c>
      <c r="I16575" s="15">
        <v>0</v>
      </c>
      <c r="J16575" s="15">
        <v>0</v>
      </c>
      <c r="K16575">
        <v>0</v>
      </c>
      <c r="L16575">
        <v>1</v>
      </c>
      <c r="M16575">
        <v>0</v>
      </c>
      <c r="N16575">
        <v>0</v>
      </c>
    </row>
    <row r="16576" spans="1:14" x14ac:dyDescent="0.35">
      <c r="A16576">
        <v>22</v>
      </c>
      <c r="B16576">
        <v>1</v>
      </c>
      <c r="C16576" t="s">
        <v>8</v>
      </c>
      <c r="D16576" t="s">
        <v>12</v>
      </c>
      <c r="E16576">
        <v>4.7677991094363099</v>
      </c>
      <c r="F16576">
        <v>2.9349201341572337</v>
      </c>
      <c r="G16576">
        <v>5.3775905474425443</v>
      </c>
      <c r="H16576" s="15">
        <v>0</v>
      </c>
      <c r="I16576" s="15">
        <v>1</v>
      </c>
      <c r="J16576" s="15">
        <v>0</v>
      </c>
      <c r="K16576">
        <v>0</v>
      </c>
      <c r="L16576">
        <v>1</v>
      </c>
      <c r="M16576">
        <v>0</v>
      </c>
      <c r="N16576">
        <v>0</v>
      </c>
    </row>
    <row r="16577" spans="1:14" x14ac:dyDescent="0.35">
      <c r="A16577">
        <v>68</v>
      </c>
      <c r="B16577">
        <v>1</v>
      </c>
      <c r="C16577" t="s">
        <v>16</v>
      </c>
      <c r="D16577" t="s">
        <v>14</v>
      </c>
      <c r="E16577">
        <v>4.5947157280842328</v>
      </c>
      <c r="F16577">
        <v>2.3869262414277967</v>
      </c>
      <c r="G16577">
        <v>4.4782454924144242</v>
      </c>
      <c r="H16577" s="15">
        <v>1</v>
      </c>
      <c r="I16577" s="15">
        <v>0</v>
      </c>
      <c r="J16577" s="15">
        <v>0</v>
      </c>
      <c r="K16577">
        <v>0</v>
      </c>
      <c r="L16577">
        <v>0</v>
      </c>
      <c r="M16577">
        <v>1</v>
      </c>
      <c r="N16577">
        <v>0</v>
      </c>
    </row>
    <row r="16578" spans="1:14" x14ac:dyDescent="0.35">
      <c r="A16578">
        <v>50</v>
      </c>
      <c r="B16578">
        <v>1</v>
      </c>
      <c r="C16578" t="s">
        <v>11</v>
      </c>
      <c r="D16578" t="s">
        <v>12</v>
      </c>
      <c r="E16578">
        <v>3.9098205818729461</v>
      </c>
      <c r="F16578">
        <v>3.255786178888298</v>
      </c>
      <c r="G16578">
        <v>5.1568690029636617</v>
      </c>
      <c r="H16578" s="15">
        <v>0</v>
      </c>
      <c r="I16578" s="15">
        <v>0</v>
      </c>
      <c r="J16578" s="15">
        <v>0</v>
      </c>
      <c r="K16578">
        <v>0</v>
      </c>
      <c r="L16578">
        <v>1</v>
      </c>
      <c r="M16578">
        <v>0</v>
      </c>
      <c r="N16578">
        <v>0</v>
      </c>
    </row>
    <row r="16579" spans="1:14" x14ac:dyDescent="0.35">
      <c r="A16579">
        <v>47</v>
      </c>
      <c r="B16579">
        <v>2</v>
      </c>
      <c r="C16579" t="s">
        <v>16</v>
      </c>
      <c r="D16579" t="s">
        <v>14</v>
      </c>
      <c r="E16579">
        <v>5.1050966288850814</v>
      </c>
      <c r="F16579">
        <v>2.2915241456346207</v>
      </c>
      <c r="G16579">
        <v>6.1835095113201604</v>
      </c>
      <c r="H16579" s="15">
        <v>1</v>
      </c>
      <c r="I16579" s="15">
        <v>0</v>
      </c>
      <c r="J16579" s="15">
        <v>0</v>
      </c>
      <c r="K16579">
        <v>0</v>
      </c>
      <c r="L16579">
        <v>0</v>
      </c>
      <c r="M16579">
        <v>1</v>
      </c>
      <c r="N16579">
        <v>0</v>
      </c>
    </row>
    <row r="16580" spans="1:14" x14ac:dyDescent="0.35">
      <c r="A16580">
        <v>31</v>
      </c>
      <c r="B16580">
        <v>2</v>
      </c>
      <c r="C16580" t="s">
        <v>13</v>
      </c>
      <c r="D16580" t="s">
        <v>14</v>
      </c>
      <c r="E16580">
        <v>4.784236450061373</v>
      </c>
      <c r="F16580">
        <v>5.393991116616319</v>
      </c>
      <c r="G16580">
        <v>5.5543539611642716</v>
      </c>
      <c r="H16580" s="15">
        <v>0</v>
      </c>
      <c r="I16580" s="15">
        <v>0</v>
      </c>
      <c r="J16580" s="15">
        <v>1</v>
      </c>
      <c r="K16580">
        <v>0</v>
      </c>
      <c r="L16580">
        <v>0</v>
      </c>
      <c r="M16580">
        <v>1</v>
      </c>
      <c r="N16580">
        <v>0</v>
      </c>
    </row>
    <row r="16581" spans="1:14" x14ac:dyDescent="0.35">
      <c r="A16581">
        <v>31</v>
      </c>
      <c r="B16581">
        <v>2</v>
      </c>
      <c r="C16581" t="s">
        <v>13</v>
      </c>
      <c r="D16581" t="s">
        <v>17</v>
      </c>
      <c r="E16581">
        <v>4.8440295937423041</v>
      </c>
      <c r="F16581">
        <v>4.2640873368091947</v>
      </c>
      <c r="G16581">
        <v>4.0232065343887609</v>
      </c>
      <c r="H16581" s="15">
        <v>0</v>
      </c>
      <c r="I16581" s="15">
        <v>0</v>
      </c>
      <c r="J16581" s="15">
        <v>1</v>
      </c>
      <c r="K16581">
        <v>0</v>
      </c>
      <c r="L16581">
        <v>0</v>
      </c>
      <c r="M16581">
        <v>0</v>
      </c>
      <c r="N16581">
        <v>1</v>
      </c>
    </row>
    <row r="16582" spans="1:14" x14ac:dyDescent="0.35">
      <c r="A16582">
        <v>23</v>
      </c>
      <c r="B16582">
        <v>2</v>
      </c>
      <c r="C16582" t="s">
        <v>8</v>
      </c>
      <c r="D16582" t="s">
        <v>9</v>
      </c>
      <c r="E16582">
        <v>5.0964459505093664</v>
      </c>
      <c r="F16582">
        <v>4.8732871029450324</v>
      </c>
      <c r="G16582">
        <v>6.2596005843410198</v>
      </c>
      <c r="H16582" s="15">
        <v>0</v>
      </c>
      <c r="I16582" s="15">
        <v>1</v>
      </c>
      <c r="J16582" s="15">
        <v>0</v>
      </c>
      <c r="K16582">
        <v>1</v>
      </c>
      <c r="L16582">
        <v>0</v>
      </c>
      <c r="M16582">
        <v>0</v>
      </c>
      <c r="N16582">
        <v>0</v>
      </c>
    </row>
    <row r="16583" spans="1:14" x14ac:dyDescent="0.35">
      <c r="A16583">
        <v>21</v>
      </c>
      <c r="B16583">
        <v>1</v>
      </c>
      <c r="C16583" t="s">
        <v>16</v>
      </c>
      <c r="D16583" t="s">
        <v>12</v>
      </c>
      <c r="E16583">
        <v>3.9388596593817056</v>
      </c>
      <c r="F16583">
        <v>2.2235418856535927</v>
      </c>
      <c r="G16583">
        <v>3.7405226872657749</v>
      </c>
      <c r="H16583" s="15">
        <v>1</v>
      </c>
      <c r="I16583" s="15">
        <v>0</v>
      </c>
      <c r="J16583" s="15">
        <v>0</v>
      </c>
      <c r="K16583">
        <v>0</v>
      </c>
      <c r="L16583">
        <v>1</v>
      </c>
      <c r="M16583">
        <v>0</v>
      </c>
      <c r="N16583">
        <v>0</v>
      </c>
    </row>
    <row r="16584" spans="1:14" x14ac:dyDescent="0.35">
      <c r="A16584">
        <v>42</v>
      </c>
      <c r="B16584">
        <v>2</v>
      </c>
      <c r="C16584" t="s">
        <v>8</v>
      </c>
      <c r="D16584" t="s">
        <v>17</v>
      </c>
      <c r="E16584">
        <v>4.6890516699687934</v>
      </c>
      <c r="F16584">
        <v>5.0742984321978728</v>
      </c>
      <c r="G16584">
        <v>5.1143344304274159</v>
      </c>
      <c r="H16584" s="15">
        <v>0</v>
      </c>
      <c r="I16584" s="15">
        <v>1</v>
      </c>
      <c r="J16584" s="15">
        <v>0</v>
      </c>
      <c r="K16584">
        <v>0</v>
      </c>
      <c r="L16584">
        <v>0</v>
      </c>
      <c r="M16584">
        <v>0</v>
      </c>
      <c r="N16584">
        <v>1</v>
      </c>
    </row>
    <row r="16585" spans="1:14" x14ac:dyDescent="0.35">
      <c r="A16585">
        <v>48</v>
      </c>
      <c r="B16585">
        <v>1</v>
      </c>
      <c r="C16585" t="s">
        <v>16</v>
      </c>
      <c r="D16585" t="s">
        <v>12</v>
      </c>
      <c r="E16585">
        <v>3.7271381662310268</v>
      </c>
      <c r="F16585">
        <v>2.8831233291713367</v>
      </c>
      <c r="G16585">
        <v>3.1650530181706942</v>
      </c>
      <c r="H16585" s="15">
        <v>1</v>
      </c>
      <c r="I16585" s="15">
        <v>0</v>
      </c>
      <c r="J16585" s="15">
        <v>0</v>
      </c>
      <c r="K16585">
        <v>0</v>
      </c>
      <c r="L16585">
        <v>1</v>
      </c>
      <c r="M16585">
        <v>0</v>
      </c>
      <c r="N16585">
        <v>0</v>
      </c>
    </row>
    <row r="16586" spans="1:14" x14ac:dyDescent="0.35">
      <c r="A16586">
        <v>23</v>
      </c>
      <c r="B16586">
        <v>2</v>
      </c>
      <c r="C16586" t="s">
        <v>13</v>
      </c>
      <c r="D16586" t="s">
        <v>9</v>
      </c>
      <c r="E16586">
        <v>4.7150106516676233</v>
      </c>
      <c r="F16586">
        <v>4.6531028397433944</v>
      </c>
      <c r="G16586">
        <v>4.7733082982655715</v>
      </c>
      <c r="H16586" s="15">
        <v>0</v>
      </c>
      <c r="I16586" s="15">
        <v>0</v>
      </c>
      <c r="J16586" s="15">
        <v>1</v>
      </c>
      <c r="K16586">
        <v>1</v>
      </c>
      <c r="L16586">
        <v>0</v>
      </c>
      <c r="M16586">
        <v>0</v>
      </c>
      <c r="N16586">
        <v>0</v>
      </c>
    </row>
    <row r="16587" spans="1:14" x14ac:dyDescent="0.35">
      <c r="A16587">
        <v>33</v>
      </c>
      <c r="B16587">
        <v>2</v>
      </c>
      <c r="C16587" t="s">
        <v>16</v>
      </c>
      <c r="D16587" t="s">
        <v>12</v>
      </c>
      <c r="E16587">
        <v>5.0280822076999767</v>
      </c>
      <c r="F16587">
        <v>3.7549012496559335</v>
      </c>
      <c r="G16587">
        <v>5.570441540083868</v>
      </c>
      <c r="H16587" s="15">
        <v>1</v>
      </c>
      <c r="I16587" s="15">
        <v>0</v>
      </c>
      <c r="J16587" s="15">
        <v>0</v>
      </c>
      <c r="K16587">
        <v>0</v>
      </c>
      <c r="L16587">
        <v>1</v>
      </c>
      <c r="M16587">
        <v>0</v>
      </c>
      <c r="N16587">
        <v>0</v>
      </c>
    </row>
    <row r="16588" spans="1:14" x14ac:dyDescent="0.35">
      <c r="A16588">
        <v>39</v>
      </c>
      <c r="B16588">
        <v>1</v>
      </c>
      <c r="C16588" t="s">
        <v>11</v>
      </c>
      <c r="D16588" t="s">
        <v>14</v>
      </c>
      <c r="E16588">
        <v>3.8375149532530846</v>
      </c>
      <c r="F16588">
        <v>1.62924053973028</v>
      </c>
      <c r="G16588">
        <v>3.7211046014086731</v>
      </c>
      <c r="H16588" s="15">
        <v>0</v>
      </c>
      <c r="I16588" s="15">
        <v>0</v>
      </c>
      <c r="J16588" s="15">
        <v>0</v>
      </c>
      <c r="K16588">
        <v>0</v>
      </c>
      <c r="L16588">
        <v>0</v>
      </c>
      <c r="M16588">
        <v>1</v>
      </c>
      <c r="N16588">
        <v>0</v>
      </c>
    </row>
    <row r="16589" spans="1:14" x14ac:dyDescent="0.35">
      <c r="A16589">
        <v>45</v>
      </c>
      <c r="B16589">
        <v>1</v>
      </c>
      <c r="C16589" t="s">
        <v>8</v>
      </c>
      <c r="D16589" t="s">
        <v>14</v>
      </c>
      <c r="E16589">
        <v>5.019132424350202</v>
      </c>
      <c r="F16589">
        <v>2.8986705607108596</v>
      </c>
      <c r="G16589">
        <v>5.6504168590549488</v>
      </c>
      <c r="H16589" s="15">
        <v>0</v>
      </c>
      <c r="I16589" s="15">
        <v>1</v>
      </c>
      <c r="J16589" s="15">
        <v>0</v>
      </c>
      <c r="K16589">
        <v>0</v>
      </c>
      <c r="L16589">
        <v>0</v>
      </c>
      <c r="M16589">
        <v>1</v>
      </c>
      <c r="N16589">
        <v>0</v>
      </c>
    </row>
    <row r="16590" spans="1:14" x14ac:dyDescent="0.35">
      <c r="A16590">
        <v>31</v>
      </c>
      <c r="B16590">
        <v>1</v>
      </c>
      <c r="C16590" t="s">
        <v>16</v>
      </c>
      <c r="D16590" t="s">
        <v>12</v>
      </c>
      <c r="E16590">
        <v>3.6417878465800855</v>
      </c>
      <c r="F16590">
        <v>3.255786178888298</v>
      </c>
      <c r="G16590">
        <v>3.9195942709244642</v>
      </c>
      <c r="H16590" s="15">
        <v>1</v>
      </c>
      <c r="I16590" s="15">
        <v>0</v>
      </c>
      <c r="J16590" s="15">
        <v>0</v>
      </c>
      <c r="K16590">
        <v>0</v>
      </c>
      <c r="L16590">
        <v>1</v>
      </c>
      <c r="M16590">
        <v>0</v>
      </c>
      <c r="N16590">
        <v>0</v>
      </c>
    </row>
    <row r="16591" spans="1:14" x14ac:dyDescent="0.35">
      <c r="A16591">
        <v>45</v>
      </c>
      <c r="B16591">
        <v>2</v>
      </c>
      <c r="C16591" t="s">
        <v>16</v>
      </c>
      <c r="D16591" t="s">
        <v>12</v>
      </c>
      <c r="E16591">
        <v>2.839663087904102</v>
      </c>
      <c r="F16591">
        <v>1.922787731634459</v>
      </c>
      <c r="G16591">
        <v>2.3292270239404669</v>
      </c>
      <c r="H16591" s="15">
        <v>1</v>
      </c>
      <c r="I16591" s="15">
        <v>0</v>
      </c>
      <c r="J16591" s="15">
        <v>0</v>
      </c>
      <c r="K16591">
        <v>0</v>
      </c>
      <c r="L16591">
        <v>1</v>
      </c>
      <c r="M16591">
        <v>0</v>
      </c>
      <c r="N16591">
        <v>0</v>
      </c>
    </row>
    <row r="16592" spans="1:14" x14ac:dyDescent="0.35">
      <c r="A16592">
        <v>63</v>
      </c>
      <c r="B16592">
        <v>2</v>
      </c>
      <c r="C16592" t="s">
        <v>8</v>
      </c>
      <c r="D16592" t="s">
        <v>15</v>
      </c>
      <c r="E16592">
        <v>4.7232198527619058</v>
      </c>
      <c r="F16592">
        <v>3.8068846873048412</v>
      </c>
      <c r="G16592">
        <v>6.004158635166867</v>
      </c>
      <c r="H16592" s="15">
        <v>0</v>
      </c>
      <c r="I16592" s="15">
        <v>1</v>
      </c>
      <c r="J16592" s="15">
        <v>0</v>
      </c>
      <c r="K16592">
        <v>0</v>
      </c>
      <c r="L16592">
        <v>0</v>
      </c>
      <c r="M16592">
        <v>0</v>
      </c>
      <c r="N16592">
        <v>0</v>
      </c>
    </row>
    <row r="16593" spans="1:14" x14ac:dyDescent="0.35">
      <c r="A16593">
        <v>46</v>
      </c>
      <c r="B16593">
        <v>2</v>
      </c>
      <c r="C16593" t="s">
        <v>8</v>
      </c>
      <c r="D16593" t="s">
        <v>12</v>
      </c>
      <c r="E16593">
        <v>4.9462034339368666</v>
      </c>
      <c r="F16593">
        <v>4.5604865783614512</v>
      </c>
      <c r="G16593">
        <v>6.1461793535002096</v>
      </c>
      <c r="H16593" s="15">
        <v>0</v>
      </c>
      <c r="I16593" s="15">
        <v>1</v>
      </c>
      <c r="J16593" s="15">
        <v>0</v>
      </c>
      <c r="K16593">
        <v>0</v>
      </c>
      <c r="L16593">
        <v>1</v>
      </c>
      <c r="M16593">
        <v>0</v>
      </c>
      <c r="N16593">
        <v>0</v>
      </c>
    </row>
    <row r="16594" spans="1:14" x14ac:dyDescent="0.35">
      <c r="A16594">
        <v>30</v>
      </c>
      <c r="B16594">
        <v>2</v>
      </c>
      <c r="C16594" t="s">
        <v>8</v>
      </c>
      <c r="D16594" t="s">
        <v>14</v>
      </c>
      <c r="E16594">
        <v>4.5578689128700782</v>
      </c>
      <c r="F16594">
        <v>4.5578689128700782</v>
      </c>
      <c r="G16594">
        <v>5.6564812015381882</v>
      </c>
      <c r="H16594" s="15">
        <v>0</v>
      </c>
      <c r="I16594" s="15">
        <v>1</v>
      </c>
      <c r="J16594" s="15">
        <v>0</v>
      </c>
      <c r="K16594">
        <v>0</v>
      </c>
      <c r="L16594">
        <v>0</v>
      </c>
      <c r="M16594">
        <v>1</v>
      </c>
      <c r="N16594">
        <v>0</v>
      </c>
    </row>
    <row r="16595" spans="1:14" x14ac:dyDescent="0.35">
      <c r="A16595">
        <v>65</v>
      </c>
      <c r="B16595">
        <v>2</v>
      </c>
      <c r="C16595" t="s">
        <v>13</v>
      </c>
      <c r="D16595" t="s">
        <v>14</v>
      </c>
      <c r="E16595">
        <v>3.6883793290722537</v>
      </c>
      <c r="F16595">
        <v>2.8207834710894493</v>
      </c>
      <c r="G16595">
        <v>4.6361842395172612</v>
      </c>
      <c r="H16595" s="15">
        <v>0</v>
      </c>
      <c r="I16595" s="15">
        <v>0</v>
      </c>
      <c r="J16595" s="15">
        <v>1</v>
      </c>
      <c r="K16595">
        <v>0</v>
      </c>
      <c r="L16595">
        <v>0</v>
      </c>
      <c r="M16595">
        <v>1</v>
      </c>
      <c r="N16595">
        <v>0</v>
      </c>
    </row>
    <row r="16596" spans="1:14" x14ac:dyDescent="0.35">
      <c r="A16596">
        <v>55</v>
      </c>
      <c r="B16596">
        <v>1</v>
      </c>
      <c r="C16596" t="s">
        <v>11</v>
      </c>
      <c r="D16596" t="s">
        <v>9</v>
      </c>
      <c r="E16596">
        <v>5.0012581322836587</v>
      </c>
      <c r="F16596">
        <v>3.4870692207361191</v>
      </c>
      <c r="G16596">
        <v>5.5778790577670456</v>
      </c>
      <c r="H16596" s="15">
        <v>0</v>
      </c>
      <c r="I16596" s="15">
        <v>0</v>
      </c>
      <c r="J16596" s="15">
        <v>0</v>
      </c>
      <c r="K16596">
        <v>1</v>
      </c>
      <c r="L16596">
        <v>0</v>
      </c>
      <c r="M16596">
        <v>0</v>
      </c>
      <c r="N16596">
        <v>0</v>
      </c>
    </row>
    <row r="16597" spans="1:14" x14ac:dyDescent="0.35">
      <c r="A16597">
        <v>22</v>
      </c>
      <c r="B16597">
        <v>2</v>
      </c>
      <c r="C16597" t="s">
        <v>11</v>
      </c>
      <c r="D16597" t="s">
        <v>12</v>
      </c>
      <c r="E16597">
        <v>4.6281051572705874</v>
      </c>
      <c r="F16597">
        <v>3.5192766697277564</v>
      </c>
      <c r="G16597">
        <v>5.610204127696635</v>
      </c>
      <c r="H16597" s="15">
        <v>0</v>
      </c>
      <c r="I16597" s="15">
        <v>0</v>
      </c>
      <c r="J16597" s="15">
        <v>0</v>
      </c>
      <c r="K16597">
        <v>0</v>
      </c>
      <c r="L16597">
        <v>1</v>
      </c>
      <c r="M16597">
        <v>0</v>
      </c>
      <c r="N16597">
        <v>0</v>
      </c>
    </row>
    <row r="16598" spans="1:14" x14ac:dyDescent="0.35">
      <c r="A16598">
        <v>21</v>
      </c>
      <c r="B16598">
        <v>2</v>
      </c>
      <c r="C16598" t="s">
        <v>11</v>
      </c>
      <c r="D16598" t="s">
        <v>9</v>
      </c>
      <c r="E16598">
        <v>2.9428587839469227</v>
      </c>
      <c r="F16598">
        <v>2.0980179272527715</v>
      </c>
      <c r="G16598">
        <v>2.3813962734183356</v>
      </c>
      <c r="H16598" s="15">
        <v>0</v>
      </c>
      <c r="I16598" s="15">
        <v>0</v>
      </c>
      <c r="J16598" s="15">
        <v>0</v>
      </c>
      <c r="K16598">
        <v>1</v>
      </c>
      <c r="L16598">
        <v>0</v>
      </c>
      <c r="M16598">
        <v>0</v>
      </c>
      <c r="N16598">
        <v>0</v>
      </c>
    </row>
    <row r="16599" spans="1:14" x14ac:dyDescent="0.35">
      <c r="A16599">
        <v>61</v>
      </c>
      <c r="B16599">
        <v>1</v>
      </c>
      <c r="C16599" t="s">
        <v>8</v>
      </c>
      <c r="D16599" t="s">
        <v>15</v>
      </c>
      <c r="E16599">
        <v>4.4927850553933011</v>
      </c>
      <c r="F16599">
        <v>3.145444546782318</v>
      </c>
      <c r="G16599">
        <v>4.1917737075536463</v>
      </c>
      <c r="H16599" s="15">
        <v>0</v>
      </c>
      <c r="I16599" s="15">
        <v>1</v>
      </c>
      <c r="J16599" s="15">
        <v>0</v>
      </c>
      <c r="K16599">
        <v>0</v>
      </c>
      <c r="L16599">
        <v>0</v>
      </c>
      <c r="M16599">
        <v>0</v>
      </c>
      <c r="N16599">
        <v>0</v>
      </c>
    </row>
    <row r="16600" spans="1:14" x14ac:dyDescent="0.35">
      <c r="A16600">
        <v>44</v>
      </c>
      <c r="B16600">
        <v>1</v>
      </c>
      <c r="C16600" t="s">
        <v>8</v>
      </c>
      <c r="D16600" t="s">
        <v>17</v>
      </c>
      <c r="E16600">
        <v>2.7006898466959175</v>
      </c>
      <c r="F16600">
        <v>2.9780773383152703</v>
      </c>
      <c r="G16600">
        <v>3.6866269190606422</v>
      </c>
      <c r="H16600" s="15">
        <v>0</v>
      </c>
      <c r="I16600" s="15">
        <v>1</v>
      </c>
      <c r="J16600" s="15">
        <v>0</v>
      </c>
      <c r="K16600">
        <v>0</v>
      </c>
      <c r="L16600">
        <v>0</v>
      </c>
      <c r="M16600">
        <v>0</v>
      </c>
      <c r="N16600">
        <v>1</v>
      </c>
    </row>
    <row r="16601" spans="1:14" x14ac:dyDescent="0.35">
      <c r="A16601">
        <v>33</v>
      </c>
      <c r="B16601">
        <v>1</v>
      </c>
      <c r="C16601" t="s">
        <v>11</v>
      </c>
      <c r="D16601" t="s">
        <v>14</v>
      </c>
      <c r="E16601">
        <v>2.4815677485224859</v>
      </c>
      <c r="F16601">
        <v>3.3568971227655755</v>
      </c>
      <c r="G16601">
        <v>2.9517803860248084</v>
      </c>
      <c r="H16601" s="15">
        <v>0</v>
      </c>
      <c r="I16601" s="15">
        <v>0</v>
      </c>
      <c r="J16601" s="15">
        <v>0</v>
      </c>
      <c r="K16601">
        <v>0</v>
      </c>
      <c r="L16601">
        <v>0</v>
      </c>
      <c r="M16601">
        <v>1</v>
      </c>
      <c r="N16601">
        <v>0</v>
      </c>
    </row>
    <row r="16602" spans="1:14" x14ac:dyDescent="0.35">
      <c r="A16602">
        <v>48</v>
      </c>
      <c r="B16602">
        <v>2</v>
      </c>
      <c r="C16602" t="s">
        <v>13</v>
      </c>
      <c r="D16602" t="s">
        <v>14</v>
      </c>
      <c r="E16602">
        <v>5.0368227238499035</v>
      </c>
      <c r="F16602">
        <v>3.427189961936409</v>
      </c>
      <c r="G16602">
        <v>4.8137278789738831</v>
      </c>
      <c r="H16602" s="15">
        <v>0</v>
      </c>
      <c r="I16602" s="15">
        <v>0</v>
      </c>
      <c r="J16602" s="15">
        <v>1</v>
      </c>
      <c r="K16602">
        <v>0</v>
      </c>
      <c r="L16602">
        <v>0</v>
      </c>
      <c r="M16602">
        <v>1</v>
      </c>
      <c r="N16602">
        <v>0</v>
      </c>
    </row>
    <row r="16603" spans="1:14" x14ac:dyDescent="0.35">
      <c r="A16603">
        <v>63</v>
      </c>
      <c r="B16603">
        <v>2</v>
      </c>
      <c r="C16603" t="s">
        <v>11</v>
      </c>
      <c r="D16603" t="s">
        <v>12</v>
      </c>
      <c r="E16603">
        <v>5.2822387963353457</v>
      </c>
      <c r="F16603">
        <v>4.7023876367034507</v>
      </c>
      <c r="G16603">
        <v>6.5177155850767097</v>
      </c>
      <c r="H16603" s="15">
        <v>0</v>
      </c>
      <c r="I16603" s="15">
        <v>0</v>
      </c>
      <c r="J16603" s="15">
        <v>0</v>
      </c>
      <c r="K16603">
        <v>0</v>
      </c>
      <c r="L16603">
        <v>1</v>
      </c>
      <c r="M16603">
        <v>0</v>
      </c>
      <c r="N16603">
        <v>0</v>
      </c>
    </row>
    <row r="16604" spans="1:14" x14ac:dyDescent="0.35">
      <c r="A16604">
        <v>20</v>
      </c>
      <c r="B16604">
        <v>2</v>
      </c>
      <c r="C16604" t="s">
        <v>8</v>
      </c>
      <c r="D16604" t="s">
        <v>17</v>
      </c>
      <c r="E16604">
        <v>3.9571875573825199</v>
      </c>
      <c r="F16604">
        <v>2.8483916856552818</v>
      </c>
      <c r="G16604">
        <v>4.9392824973176799</v>
      </c>
      <c r="H16604" s="15">
        <v>0</v>
      </c>
      <c r="I16604" s="15">
        <v>1</v>
      </c>
      <c r="J16604" s="15">
        <v>0</v>
      </c>
      <c r="K16604">
        <v>0</v>
      </c>
      <c r="L16604">
        <v>0</v>
      </c>
      <c r="M16604">
        <v>0</v>
      </c>
      <c r="N16604">
        <v>1</v>
      </c>
    </row>
    <row r="16605" spans="1:14" x14ac:dyDescent="0.35">
      <c r="A16605">
        <v>64</v>
      </c>
      <c r="B16605">
        <v>2</v>
      </c>
      <c r="C16605" t="s">
        <v>13</v>
      </c>
      <c r="D16605" t="s">
        <v>17</v>
      </c>
      <c r="E16605">
        <v>5.1150553676770256</v>
      </c>
      <c r="F16605">
        <v>5.7462990325925247</v>
      </c>
      <c r="G16605">
        <v>5.8664963851439476</v>
      </c>
      <c r="H16605" s="15">
        <v>0</v>
      </c>
      <c r="I16605" s="15">
        <v>0</v>
      </c>
      <c r="J16605" s="15">
        <v>1</v>
      </c>
      <c r="K16605">
        <v>0</v>
      </c>
      <c r="L16605">
        <v>0</v>
      </c>
      <c r="M16605">
        <v>0</v>
      </c>
      <c r="N16605">
        <v>1</v>
      </c>
    </row>
    <row r="16606" spans="1:14" x14ac:dyDescent="0.35">
      <c r="A16606">
        <v>42</v>
      </c>
      <c r="B16606">
        <v>1</v>
      </c>
      <c r="C16606" t="s">
        <v>16</v>
      </c>
      <c r="D16606" t="s">
        <v>14</v>
      </c>
      <c r="E16606">
        <v>4.1472532178775028</v>
      </c>
      <c r="F16606">
        <v>3.4738280726970627</v>
      </c>
      <c r="G16606">
        <v>5.05955243433087</v>
      </c>
      <c r="H16606" s="15">
        <v>1</v>
      </c>
      <c r="I16606" s="15">
        <v>0</v>
      </c>
      <c r="J16606" s="15">
        <v>0</v>
      </c>
      <c r="K16606">
        <v>0</v>
      </c>
      <c r="L16606">
        <v>0</v>
      </c>
      <c r="M16606">
        <v>1</v>
      </c>
      <c r="N16606">
        <v>0</v>
      </c>
    </row>
    <row r="16607" spans="1:14" x14ac:dyDescent="0.35">
      <c r="A16607">
        <v>36</v>
      </c>
      <c r="B16607">
        <v>1</v>
      </c>
      <c r="C16607" t="s">
        <v>16</v>
      </c>
      <c r="D16607" t="s">
        <v>14</v>
      </c>
      <c r="E16607">
        <v>5.2933048247244923</v>
      </c>
      <c r="F16607">
        <v>4.7824792009585018</v>
      </c>
      <c r="G16607">
        <v>5.6297770613457052</v>
      </c>
      <c r="H16607" s="15">
        <v>1</v>
      </c>
      <c r="I16607" s="15">
        <v>0</v>
      </c>
      <c r="J16607" s="15">
        <v>0</v>
      </c>
      <c r="K16607">
        <v>0</v>
      </c>
      <c r="L16607">
        <v>0</v>
      </c>
      <c r="M16607">
        <v>1</v>
      </c>
      <c r="N16607">
        <v>0</v>
      </c>
    </row>
    <row r="16608" spans="1:14" x14ac:dyDescent="0.35">
      <c r="A16608">
        <v>42</v>
      </c>
      <c r="B16608">
        <v>2</v>
      </c>
      <c r="C16608" t="s">
        <v>13</v>
      </c>
      <c r="D16608" t="s">
        <v>15</v>
      </c>
      <c r="E16608">
        <v>3.4747575847701837</v>
      </c>
      <c r="F16608">
        <v>1.5769147207285403</v>
      </c>
      <c r="G16608">
        <v>4.5221146108507657</v>
      </c>
      <c r="H16608" s="15">
        <v>0</v>
      </c>
      <c r="I16608" s="15">
        <v>0</v>
      </c>
      <c r="J16608" s="15">
        <v>1</v>
      </c>
      <c r="K16608">
        <v>0</v>
      </c>
      <c r="L16608">
        <v>0</v>
      </c>
      <c r="M16608">
        <v>0</v>
      </c>
      <c r="N16608">
        <v>0</v>
      </c>
    </row>
    <row r="16609" spans="1:14" x14ac:dyDescent="0.35">
      <c r="A16609">
        <v>38</v>
      </c>
      <c r="B16609">
        <v>1</v>
      </c>
      <c r="C16609" t="s">
        <v>13</v>
      </c>
      <c r="D16609" t="s">
        <v>12</v>
      </c>
      <c r="E16609">
        <v>4.4495684538935185</v>
      </c>
      <c r="F16609">
        <v>4.1209864931685214</v>
      </c>
      <c r="G16609">
        <v>5.6374289741061796</v>
      </c>
      <c r="H16609" s="15">
        <v>0</v>
      </c>
      <c r="I16609" s="15">
        <v>0</v>
      </c>
      <c r="J16609" s="15">
        <v>1</v>
      </c>
      <c r="K16609">
        <v>0</v>
      </c>
      <c r="L16609">
        <v>1</v>
      </c>
      <c r="M16609">
        <v>0</v>
      </c>
      <c r="N16609">
        <v>0</v>
      </c>
    </row>
    <row r="16610" spans="1:14" x14ac:dyDescent="0.35">
      <c r="A16610">
        <v>44</v>
      </c>
      <c r="B16610">
        <v>2</v>
      </c>
      <c r="C16610" t="s">
        <v>11</v>
      </c>
      <c r="D16610" t="s">
        <v>9</v>
      </c>
      <c r="E16610">
        <v>3.6333667441836774</v>
      </c>
      <c r="F16610">
        <v>1.80005827204275</v>
      </c>
      <c r="G16610">
        <v>3.4591517749227112</v>
      </c>
      <c r="H16610" s="15">
        <v>0</v>
      </c>
      <c r="I16610" s="15">
        <v>0</v>
      </c>
      <c r="J16610" s="15">
        <v>0</v>
      </c>
      <c r="K16610">
        <v>1</v>
      </c>
      <c r="L16610">
        <v>0</v>
      </c>
      <c r="M16610">
        <v>0</v>
      </c>
      <c r="N16610">
        <v>0</v>
      </c>
    </row>
    <row r="16611" spans="1:14" x14ac:dyDescent="0.35">
      <c r="A16611">
        <v>49</v>
      </c>
      <c r="B16611">
        <v>1</v>
      </c>
      <c r="C16611" t="s">
        <v>8</v>
      </c>
      <c r="D16611" t="s">
        <v>14</v>
      </c>
      <c r="E16611">
        <v>5.1005978675739856</v>
      </c>
      <c r="F16611">
        <v>5.65445216463426</v>
      </c>
      <c r="G16611">
        <v>5.331752142634274</v>
      </c>
      <c r="H16611" s="15">
        <v>0</v>
      </c>
      <c r="I16611" s="15">
        <v>1</v>
      </c>
      <c r="J16611" s="15">
        <v>0</v>
      </c>
      <c r="K16611">
        <v>0</v>
      </c>
      <c r="L16611">
        <v>0</v>
      </c>
      <c r="M16611">
        <v>1</v>
      </c>
      <c r="N16611">
        <v>0</v>
      </c>
    </row>
    <row r="16612" spans="1:14" x14ac:dyDescent="0.35">
      <c r="A16612">
        <v>29</v>
      </c>
      <c r="B16612">
        <v>1</v>
      </c>
      <c r="C16612" t="s">
        <v>16</v>
      </c>
      <c r="D16612" t="s">
        <v>12</v>
      </c>
      <c r="E16612">
        <v>3.1086144306106633</v>
      </c>
      <c r="F16612">
        <v>-0.11653381625595151</v>
      </c>
      <c r="G16612">
        <v>3.7816865037001426</v>
      </c>
      <c r="H16612" s="15">
        <v>1</v>
      </c>
      <c r="I16612" s="15">
        <v>0</v>
      </c>
      <c r="J16612" s="15">
        <v>0</v>
      </c>
      <c r="K16612">
        <v>0</v>
      </c>
      <c r="L16612">
        <v>1</v>
      </c>
      <c r="M16612">
        <v>0</v>
      </c>
      <c r="N16612">
        <v>0</v>
      </c>
    </row>
    <row r="16613" spans="1:14" x14ac:dyDescent="0.35">
      <c r="A16613">
        <v>59</v>
      </c>
      <c r="B16613">
        <v>1</v>
      </c>
      <c r="C16613" t="s">
        <v>16</v>
      </c>
      <c r="D16613" t="s">
        <v>9</v>
      </c>
      <c r="E16613">
        <v>4.3729858900217327</v>
      </c>
      <c r="F16613">
        <v>1.1537315878891892</v>
      </c>
      <c r="G16613">
        <v>4.3321796622792998</v>
      </c>
      <c r="H16613" s="15">
        <v>1</v>
      </c>
      <c r="I16613" s="15">
        <v>0</v>
      </c>
      <c r="J16613" s="15">
        <v>0</v>
      </c>
      <c r="K16613">
        <v>1</v>
      </c>
      <c r="L16613">
        <v>0</v>
      </c>
      <c r="M16613">
        <v>0</v>
      </c>
      <c r="N16613">
        <v>0</v>
      </c>
    </row>
    <row r="16614" spans="1:14" x14ac:dyDescent="0.35">
      <c r="A16614">
        <v>24</v>
      </c>
      <c r="B16614">
        <v>1</v>
      </c>
      <c r="C16614" t="s">
        <v>11</v>
      </c>
      <c r="D16614" t="s">
        <v>15</v>
      </c>
      <c r="E16614">
        <v>4.3642444648780838</v>
      </c>
      <c r="F16614">
        <v>5.1707112419428904</v>
      </c>
      <c r="G16614">
        <v>4.9295698413750353</v>
      </c>
      <c r="H16614" s="15">
        <v>0</v>
      </c>
      <c r="I16614" s="15">
        <v>0</v>
      </c>
      <c r="J16614" s="15">
        <v>0</v>
      </c>
      <c r="K16614">
        <v>0</v>
      </c>
      <c r="L16614">
        <v>0</v>
      </c>
      <c r="M16614">
        <v>0</v>
      </c>
      <c r="N16614">
        <v>0</v>
      </c>
    </row>
    <row r="16615" spans="1:14" x14ac:dyDescent="0.35">
      <c r="A16615">
        <v>28</v>
      </c>
      <c r="B16615">
        <v>2</v>
      </c>
      <c r="C16615" t="s">
        <v>16</v>
      </c>
      <c r="D16615" t="s">
        <v>14</v>
      </c>
      <c r="E16615">
        <v>2.6979998652487085</v>
      </c>
      <c r="F16615">
        <v>1.4929040961781488</v>
      </c>
      <c r="G16615">
        <v>3.6913763343125234</v>
      </c>
      <c r="H16615" s="15">
        <v>1</v>
      </c>
      <c r="I16615" s="15">
        <v>0</v>
      </c>
      <c r="J16615" s="15">
        <v>0</v>
      </c>
      <c r="K16615">
        <v>0</v>
      </c>
      <c r="L16615">
        <v>0</v>
      </c>
      <c r="M16615">
        <v>1</v>
      </c>
      <c r="N16615">
        <v>0</v>
      </c>
    </row>
    <row r="16616" spans="1:14" x14ac:dyDescent="0.35">
      <c r="A16616">
        <v>66</v>
      </c>
      <c r="B16616">
        <v>1</v>
      </c>
      <c r="C16616" t="s">
        <v>11</v>
      </c>
      <c r="D16616" t="s">
        <v>15</v>
      </c>
      <c r="E16616">
        <v>4.6388950553897121</v>
      </c>
      <c r="F16616">
        <v>3.5301767629186158</v>
      </c>
      <c r="G16616">
        <v>5.6209804078950629</v>
      </c>
      <c r="H16616" s="15">
        <v>0</v>
      </c>
      <c r="I16616" s="15">
        <v>0</v>
      </c>
      <c r="J16616" s="15">
        <v>0</v>
      </c>
      <c r="K16616">
        <v>0</v>
      </c>
      <c r="L16616">
        <v>0</v>
      </c>
      <c r="M16616">
        <v>0</v>
      </c>
      <c r="N16616">
        <v>0</v>
      </c>
    </row>
    <row r="16617" spans="1:14" x14ac:dyDescent="0.35">
      <c r="A16617">
        <v>65</v>
      </c>
      <c r="B16617">
        <v>1</v>
      </c>
      <c r="C16617" t="s">
        <v>16</v>
      </c>
      <c r="D16617" t="s">
        <v>15</v>
      </c>
      <c r="E16617">
        <v>5.1568114042538573</v>
      </c>
      <c r="F16617">
        <v>4.3357208817973705</v>
      </c>
      <c r="G16617">
        <v>5.6015282406174443</v>
      </c>
      <c r="H16617" s="15">
        <v>1</v>
      </c>
      <c r="I16617" s="15">
        <v>0</v>
      </c>
      <c r="J16617" s="15">
        <v>0</v>
      </c>
      <c r="K16617">
        <v>0</v>
      </c>
      <c r="L16617">
        <v>0</v>
      </c>
      <c r="M16617">
        <v>0</v>
      </c>
      <c r="N16617">
        <v>0</v>
      </c>
    </row>
    <row r="16618" spans="1:14" x14ac:dyDescent="0.35">
      <c r="A16618">
        <v>24</v>
      </c>
      <c r="B16618">
        <v>2</v>
      </c>
      <c r="C16618" t="s">
        <v>16</v>
      </c>
      <c r="D16618" t="s">
        <v>15</v>
      </c>
      <c r="E16618">
        <v>4.0991662525013144</v>
      </c>
      <c r="F16618">
        <v>4.2813772265239516</v>
      </c>
      <c r="G16618">
        <v>4.6870266324579237</v>
      </c>
      <c r="H16618" s="15">
        <v>1</v>
      </c>
      <c r="I16618" s="15">
        <v>0</v>
      </c>
      <c r="J16618" s="15">
        <v>0</v>
      </c>
      <c r="K16618">
        <v>0</v>
      </c>
      <c r="L16618">
        <v>0</v>
      </c>
      <c r="M16618">
        <v>0</v>
      </c>
      <c r="N16618">
        <v>0</v>
      </c>
    </row>
    <row r="16619" spans="1:14" x14ac:dyDescent="0.35">
      <c r="A16619">
        <v>57</v>
      </c>
      <c r="B16619">
        <v>2</v>
      </c>
      <c r="C16619" t="s">
        <v>8</v>
      </c>
      <c r="D16619" t="s">
        <v>14</v>
      </c>
      <c r="E16619">
        <v>3.5576311675039825</v>
      </c>
      <c r="F16619">
        <v>3.7230393057606412</v>
      </c>
      <c r="G16619">
        <v>3.3593331775634567</v>
      </c>
      <c r="H16619" s="15">
        <v>0</v>
      </c>
      <c r="I16619" s="15">
        <v>1</v>
      </c>
      <c r="J16619" s="15">
        <v>0</v>
      </c>
      <c r="K16619">
        <v>0</v>
      </c>
      <c r="L16619">
        <v>0</v>
      </c>
      <c r="M16619">
        <v>1</v>
      </c>
      <c r="N16619">
        <v>0</v>
      </c>
    </row>
    <row r="16620" spans="1:14" x14ac:dyDescent="0.35">
      <c r="A16620">
        <v>48</v>
      </c>
      <c r="B16620">
        <v>2</v>
      </c>
      <c r="C16620" t="s">
        <v>8</v>
      </c>
      <c r="D16620" t="s">
        <v>15</v>
      </c>
      <c r="E16620">
        <v>2.715356776284648</v>
      </c>
      <c r="F16620">
        <v>3.3028492586443794</v>
      </c>
      <c r="G16620">
        <v>3.5040547671018634</v>
      </c>
      <c r="H16620" s="15">
        <v>0</v>
      </c>
      <c r="I16620" s="15">
        <v>1</v>
      </c>
      <c r="J16620" s="15">
        <v>0</v>
      </c>
      <c r="K16620">
        <v>0</v>
      </c>
      <c r="L16620">
        <v>0</v>
      </c>
      <c r="M16620">
        <v>0</v>
      </c>
      <c r="N16620">
        <v>0</v>
      </c>
    </row>
    <row r="16621" spans="1:14" x14ac:dyDescent="0.35">
      <c r="A16621">
        <v>56</v>
      </c>
      <c r="B16621">
        <v>2</v>
      </c>
      <c r="C16621" t="s">
        <v>16</v>
      </c>
      <c r="D16621" t="s">
        <v>14</v>
      </c>
      <c r="E16621">
        <v>5.2366015245673836</v>
      </c>
      <c r="F16621">
        <v>5.4676803221775989</v>
      </c>
      <c r="G16621">
        <v>5.7905104781660253</v>
      </c>
      <c r="H16621" s="15">
        <v>1</v>
      </c>
      <c r="I16621" s="15">
        <v>0</v>
      </c>
      <c r="J16621" s="15">
        <v>0</v>
      </c>
      <c r="K16621">
        <v>0</v>
      </c>
      <c r="L16621">
        <v>0</v>
      </c>
      <c r="M16621">
        <v>1</v>
      </c>
      <c r="N16621">
        <v>0</v>
      </c>
    </row>
    <row r="16622" spans="1:14" x14ac:dyDescent="0.35">
      <c r="A16622">
        <v>38</v>
      </c>
      <c r="B16622">
        <v>1</v>
      </c>
      <c r="C16622" t="s">
        <v>11</v>
      </c>
      <c r="D16622" t="s">
        <v>17</v>
      </c>
      <c r="E16622">
        <v>3.9504741918023987</v>
      </c>
      <c r="F16622">
        <v>4.3150852289200001</v>
      </c>
      <c r="G16622">
        <v>4.8904994928562751</v>
      </c>
      <c r="H16622" s="15">
        <v>0</v>
      </c>
      <c r="I16622" s="15">
        <v>0</v>
      </c>
      <c r="J16622" s="15">
        <v>0</v>
      </c>
      <c r="K16622">
        <v>0</v>
      </c>
      <c r="L16622">
        <v>0</v>
      </c>
      <c r="M16622">
        <v>0</v>
      </c>
      <c r="N16622">
        <v>1</v>
      </c>
    </row>
    <row r="16623" spans="1:14" x14ac:dyDescent="0.35">
      <c r="A16623">
        <v>66</v>
      </c>
      <c r="B16623">
        <v>2</v>
      </c>
      <c r="C16623" t="s">
        <v>11</v>
      </c>
      <c r="D16623" t="s">
        <v>12</v>
      </c>
      <c r="E16623">
        <v>5.2761228810382681</v>
      </c>
      <c r="F16623">
        <v>5.5229797638315166</v>
      </c>
      <c r="G16623">
        <v>6.2767562649371254</v>
      </c>
      <c r="H16623" s="15">
        <v>0</v>
      </c>
      <c r="I16623" s="15">
        <v>0</v>
      </c>
      <c r="J16623" s="15">
        <v>0</v>
      </c>
      <c r="K16623">
        <v>0</v>
      </c>
      <c r="L16623">
        <v>1</v>
      </c>
      <c r="M16623">
        <v>0</v>
      </c>
      <c r="N16623">
        <v>0</v>
      </c>
    </row>
    <row r="16624" spans="1:14" x14ac:dyDescent="0.35">
      <c r="A16624">
        <v>23</v>
      </c>
      <c r="B16624">
        <v>1</v>
      </c>
      <c r="C16624" t="s">
        <v>16</v>
      </c>
      <c r="D16624" t="s">
        <v>14</v>
      </c>
      <c r="E16624">
        <v>4.9637533081961251</v>
      </c>
      <c r="F16624">
        <v>4.3287577057945414</v>
      </c>
      <c r="G16624">
        <v>4.2088630156646927</v>
      </c>
      <c r="H16624" s="15">
        <v>1</v>
      </c>
      <c r="I16624" s="15">
        <v>0</v>
      </c>
      <c r="J16624" s="15">
        <v>0</v>
      </c>
      <c r="K16624">
        <v>0</v>
      </c>
      <c r="L16624">
        <v>0</v>
      </c>
      <c r="M16624">
        <v>1</v>
      </c>
      <c r="N16624">
        <v>0</v>
      </c>
    </row>
    <row r="16625" spans="1:14" x14ac:dyDescent="0.35">
      <c r="A16625">
        <v>51</v>
      </c>
      <c r="B16625">
        <v>2</v>
      </c>
      <c r="C16625" t="s">
        <v>13</v>
      </c>
      <c r="D16625" t="s">
        <v>15</v>
      </c>
      <c r="E16625">
        <v>3.8817699622571253</v>
      </c>
      <c r="F16625">
        <v>3.7762032822856111</v>
      </c>
      <c r="G16625">
        <v>4.6237956501112558</v>
      </c>
      <c r="H16625" s="15">
        <v>0</v>
      </c>
      <c r="I16625" s="15">
        <v>0</v>
      </c>
      <c r="J16625" s="15">
        <v>1</v>
      </c>
      <c r="K16625">
        <v>0</v>
      </c>
      <c r="L16625">
        <v>0</v>
      </c>
      <c r="M16625">
        <v>0</v>
      </c>
      <c r="N16625">
        <v>0</v>
      </c>
    </row>
    <row r="16626" spans="1:14" x14ac:dyDescent="0.35">
      <c r="A16626">
        <v>44</v>
      </c>
      <c r="B16626">
        <v>1</v>
      </c>
      <c r="C16626" t="s">
        <v>16</v>
      </c>
      <c r="D16626" t="s">
        <v>17</v>
      </c>
      <c r="E16626">
        <v>4.8419010108108171</v>
      </c>
      <c r="F16626">
        <v>5.3842197955487396</v>
      </c>
      <c r="G16626">
        <v>5.6660806074721899</v>
      </c>
      <c r="H16626" s="15">
        <v>1</v>
      </c>
      <c r="I16626" s="15">
        <v>0</v>
      </c>
      <c r="J16626" s="15">
        <v>0</v>
      </c>
      <c r="K16626">
        <v>0</v>
      </c>
      <c r="L16626">
        <v>0</v>
      </c>
      <c r="M16626">
        <v>0</v>
      </c>
      <c r="N16626">
        <v>1</v>
      </c>
    </row>
    <row r="16627" spans="1:14" x14ac:dyDescent="0.35">
      <c r="A16627">
        <v>46</v>
      </c>
      <c r="B16627">
        <v>2</v>
      </c>
      <c r="C16627" t="s">
        <v>16</v>
      </c>
      <c r="D16627" t="s">
        <v>9</v>
      </c>
      <c r="E16627">
        <v>4.8338185579367465</v>
      </c>
      <c r="F16627">
        <v>4.7718703618790892</v>
      </c>
      <c r="G16627">
        <v>4.8921520133254788</v>
      </c>
      <c r="H16627" s="15">
        <v>1</v>
      </c>
      <c r="I16627" s="15">
        <v>0</v>
      </c>
      <c r="J16627" s="15">
        <v>0</v>
      </c>
      <c r="K16627">
        <v>1</v>
      </c>
      <c r="L16627">
        <v>0</v>
      </c>
      <c r="M16627">
        <v>0</v>
      </c>
      <c r="N16627">
        <v>0</v>
      </c>
    </row>
    <row r="16628" spans="1:14" x14ac:dyDescent="0.35">
      <c r="A16628">
        <v>69</v>
      </c>
      <c r="B16628">
        <v>2</v>
      </c>
      <c r="C16628" t="s">
        <v>11</v>
      </c>
      <c r="D16628" t="s">
        <v>14</v>
      </c>
      <c r="E16628">
        <v>4.9040147256459834</v>
      </c>
      <c r="F16628">
        <v>3.882182163417125</v>
      </c>
      <c r="G16628">
        <v>6.1960163377310602</v>
      </c>
      <c r="H16628" s="15">
        <v>0</v>
      </c>
      <c r="I16628" s="15">
        <v>0</v>
      </c>
      <c r="J16628" s="15">
        <v>0</v>
      </c>
      <c r="K16628">
        <v>0</v>
      </c>
      <c r="L16628">
        <v>0</v>
      </c>
      <c r="M16628">
        <v>1</v>
      </c>
      <c r="N16628">
        <v>0</v>
      </c>
    </row>
    <row r="16629" spans="1:14" x14ac:dyDescent="0.35">
      <c r="A16629">
        <v>32</v>
      </c>
      <c r="B16629">
        <v>2</v>
      </c>
      <c r="C16629" t="s">
        <v>13</v>
      </c>
      <c r="D16629" t="s">
        <v>14</v>
      </c>
      <c r="E16629">
        <v>5.1280034288783591</v>
      </c>
      <c r="F16629">
        <v>5.2049403170427375</v>
      </c>
      <c r="G16629">
        <v>6.1995959783016881</v>
      </c>
      <c r="H16629" s="15">
        <v>0</v>
      </c>
      <c r="I16629" s="15">
        <v>0</v>
      </c>
      <c r="J16629" s="15">
        <v>1</v>
      </c>
      <c r="K16629">
        <v>0</v>
      </c>
      <c r="L16629">
        <v>0</v>
      </c>
      <c r="M16629">
        <v>1</v>
      </c>
      <c r="N16629">
        <v>0</v>
      </c>
    </row>
    <row r="16630" spans="1:14" x14ac:dyDescent="0.35">
      <c r="A16630">
        <v>34</v>
      </c>
      <c r="B16630">
        <v>2</v>
      </c>
      <c r="C16630" t="s">
        <v>8</v>
      </c>
      <c r="D16630" t="s">
        <v>15</v>
      </c>
      <c r="E16630">
        <v>3.8288587641673772</v>
      </c>
      <c r="F16630">
        <v>2.5193080765053328</v>
      </c>
      <c r="G16630">
        <v>3.5142284036242013</v>
      </c>
      <c r="H16630" s="15">
        <v>0</v>
      </c>
      <c r="I16630" s="15">
        <v>1</v>
      </c>
      <c r="J16630" s="15">
        <v>0</v>
      </c>
      <c r="K16630">
        <v>0</v>
      </c>
      <c r="L16630">
        <v>0</v>
      </c>
      <c r="M16630">
        <v>0</v>
      </c>
      <c r="N16630">
        <v>0</v>
      </c>
    </row>
    <row r="16631" spans="1:14" x14ac:dyDescent="0.35">
      <c r="A16631">
        <v>63</v>
      </c>
      <c r="B16631">
        <v>2</v>
      </c>
      <c r="C16631" t="s">
        <v>11</v>
      </c>
      <c r="D16631" t="s">
        <v>14</v>
      </c>
      <c r="E16631">
        <v>5.2121601700968618</v>
      </c>
      <c r="F16631">
        <v>5.3944453936422567</v>
      </c>
      <c r="G16631">
        <v>6.2417951582661555</v>
      </c>
      <c r="H16631" s="15">
        <v>0</v>
      </c>
      <c r="I16631" s="15">
        <v>0</v>
      </c>
      <c r="J16631" s="15">
        <v>0</v>
      </c>
      <c r="K16631">
        <v>0</v>
      </c>
      <c r="L16631">
        <v>0</v>
      </c>
      <c r="M16631">
        <v>1</v>
      </c>
      <c r="N16631">
        <v>0</v>
      </c>
    </row>
    <row r="16632" spans="1:14" x14ac:dyDescent="0.35">
      <c r="A16632">
        <v>37</v>
      </c>
      <c r="B16632">
        <v>1</v>
      </c>
      <c r="C16632" t="s">
        <v>16</v>
      </c>
      <c r="D16632" t="s">
        <v>9</v>
      </c>
      <c r="E16632">
        <v>4.929714423172439</v>
      </c>
      <c r="F16632">
        <v>4.6011621645905523</v>
      </c>
      <c r="G16632">
        <v>5.1766016078639403</v>
      </c>
      <c r="H16632" s="15">
        <v>1</v>
      </c>
      <c r="I16632" s="15">
        <v>0</v>
      </c>
      <c r="J16632" s="15">
        <v>0</v>
      </c>
      <c r="K16632">
        <v>1</v>
      </c>
      <c r="L16632">
        <v>0</v>
      </c>
      <c r="M16632">
        <v>0</v>
      </c>
      <c r="N16632">
        <v>0</v>
      </c>
    </row>
    <row r="16633" spans="1:14" x14ac:dyDescent="0.35">
      <c r="A16633">
        <v>29</v>
      </c>
      <c r="B16633">
        <v>2</v>
      </c>
      <c r="C16633" t="s">
        <v>16</v>
      </c>
      <c r="D16633" t="s">
        <v>17</v>
      </c>
      <c r="E16633">
        <v>5.251749730731702</v>
      </c>
      <c r="F16633">
        <v>5.3005149500915243</v>
      </c>
      <c r="G16633">
        <v>5.919592534870187</v>
      </c>
      <c r="H16633" s="15">
        <v>1</v>
      </c>
      <c r="I16633" s="15">
        <v>0</v>
      </c>
      <c r="J16633" s="15">
        <v>0</v>
      </c>
      <c r="K16633">
        <v>0</v>
      </c>
      <c r="L16633">
        <v>0</v>
      </c>
      <c r="M16633">
        <v>0</v>
      </c>
      <c r="N16633">
        <v>1</v>
      </c>
    </row>
    <row r="16634" spans="1:14" x14ac:dyDescent="0.35">
      <c r="A16634">
        <v>31</v>
      </c>
      <c r="B16634">
        <v>1</v>
      </c>
      <c r="C16634" t="s">
        <v>8</v>
      </c>
      <c r="D16634" t="s">
        <v>12</v>
      </c>
      <c r="E16634">
        <v>5.2321241438132375</v>
      </c>
      <c r="F16634">
        <v>3.6224725219163374</v>
      </c>
      <c r="G16634">
        <v>6.5671364571469955</v>
      </c>
      <c r="H16634" s="15">
        <v>0</v>
      </c>
      <c r="I16634" s="15">
        <v>1</v>
      </c>
      <c r="J16634" s="15">
        <v>0</v>
      </c>
      <c r="K16634">
        <v>0</v>
      </c>
      <c r="L16634">
        <v>1</v>
      </c>
      <c r="M16634">
        <v>0</v>
      </c>
      <c r="N16634">
        <v>0</v>
      </c>
    </row>
    <row r="16635" spans="1:14" x14ac:dyDescent="0.35">
      <c r="A16635">
        <v>55</v>
      </c>
      <c r="B16635">
        <v>2</v>
      </c>
      <c r="C16635" t="s">
        <v>16</v>
      </c>
      <c r="D16635" t="s">
        <v>17</v>
      </c>
      <c r="E16635">
        <v>4.7612333216196792</v>
      </c>
      <c r="F16635">
        <v>4.2503506625488194</v>
      </c>
      <c r="G16635">
        <v>5.6367163172915253</v>
      </c>
      <c r="H16635" s="15">
        <v>1</v>
      </c>
      <c r="I16635" s="15">
        <v>0</v>
      </c>
      <c r="J16635" s="15">
        <v>0</v>
      </c>
      <c r="K16635">
        <v>0</v>
      </c>
      <c r="L16635">
        <v>0</v>
      </c>
      <c r="M16635">
        <v>0</v>
      </c>
      <c r="N16635">
        <v>1</v>
      </c>
    </row>
    <row r="16636" spans="1:14" x14ac:dyDescent="0.35">
      <c r="A16636">
        <v>47</v>
      </c>
      <c r="B16636">
        <v>2</v>
      </c>
      <c r="C16636" t="s">
        <v>8</v>
      </c>
      <c r="D16636" t="s">
        <v>12</v>
      </c>
      <c r="E16636">
        <v>3.5478917608129588</v>
      </c>
      <c r="F16636">
        <v>2.3437270363252209</v>
      </c>
      <c r="G16636">
        <v>3.1912990570979662</v>
      </c>
      <c r="H16636" s="15">
        <v>0</v>
      </c>
      <c r="I16636" s="15">
        <v>1</v>
      </c>
      <c r="J16636" s="15">
        <v>0</v>
      </c>
      <c r="K16636">
        <v>0</v>
      </c>
      <c r="L16636">
        <v>1</v>
      </c>
      <c r="M16636">
        <v>0</v>
      </c>
      <c r="N16636">
        <v>0</v>
      </c>
    </row>
    <row r="16637" spans="1:14" x14ac:dyDescent="0.35">
      <c r="A16637">
        <v>61</v>
      </c>
      <c r="B16637">
        <v>1</v>
      </c>
      <c r="C16637" t="s">
        <v>11</v>
      </c>
      <c r="D16637" t="s">
        <v>14</v>
      </c>
      <c r="E16637">
        <v>4.0310497118497866</v>
      </c>
      <c r="F16637">
        <v>1.8229350866965048</v>
      </c>
      <c r="G16637">
        <v>3.914619631275412</v>
      </c>
      <c r="H16637" s="15">
        <v>0</v>
      </c>
      <c r="I16637" s="15">
        <v>0</v>
      </c>
      <c r="J16637" s="15">
        <v>0</v>
      </c>
      <c r="K16637">
        <v>0</v>
      </c>
      <c r="L16637">
        <v>0</v>
      </c>
      <c r="M16637">
        <v>1</v>
      </c>
      <c r="N16637">
        <v>0</v>
      </c>
    </row>
    <row r="16638" spans="1:14" x14ac:dyDescent="0.35">
      <c r="A16638">
        <v>58</v>
      </c>
      <c r="B16638">
        <v>1</v>
      </c>
      <c r="C16638" t="s">
        <v>8</v>
      </c>
      <c r="D16638" t="s">
        <v>17</v>
      </c>
      <c r="E16638">
        <v>4.6748827983993912</v>
      </c>
      <c r="F16638">
        <v>5.3478215614511253</v>
      </c>
      <c r="G16638">
        <v>5.3878380924864482</v>
      </c>
      <c r="H16638" s="15">
        <v>0</v>
      </c>
      <c r="I16638" s="15">
        <v>1</v>
      </c>
      <c r="J16638" s="15">
        <v>0</v>
      </c>
      <c r="K16638">
        <v>0</v>
      </c>
      <c r="L16638">
        <v>0</v>
      </c>
      <c r="M16638">
        <v>0</v>
      </c>
      <c r="N16638">
        <v>1</v>
      </c>
    </row>
    <row r="16639" spans="1:14" x14ac:dyDescent="0.35">
      <c r="A16639">
        <v>49</v>
      </c>
      <c r="B16639">
        <v>2</v>
      </c>
      <c r="C16639" t="s">
        <v>11</v>
      </c>
      <c r="D16639" t="s">
        <v>17</v>
      </c>
      <c r="E16639">
        <v>4.8702231403795109</v>
      </c>
      <c r="F16639">
        <v>5.2756626759832308</v>
      </c>
      <c r="G16639">
        <v>5.2757138203381837</v>
      </c>
      <c r="H16639" s="15">
        <v>0</v>
      </c>
      <c r="I16639" s="15">
        <v>0</v>
      </c>
      <c r="J16639" s="15">
        <v>0</v>
      </c>
      <c r="K16639">
        <v>0</v>
      </c>
      <c r="L16639">
        <v>0</v>
      </c>
      <c r="M16639">
        <v>0</v>
      </c>
      <c r="N16639">
        <v>1</v>
      </c>
    </row>
    <row r="16640" spans="1:14" x14ac:dyDescent="0.35">
      <c r="A16640">
        <v>45</v>
      </c>
      <c r="B16640">
        <v>2</v>
      </c>
      <c r="C16640" t="s">
        <v>11</v>
      </c>
      <c r="D16640" t="s">
        <v>9</v>
      </c>
      <c r="E16640">
        <v>4.7691580360935415</v>
      </c>
      <c r="F16640">
        <v>5.194400253128264</v>
      </c>
      <c r="G16640">
        <v>5.1544469961283346</v>
      </c>
      <c r="H16640" s="15">
        <v>0</v>
      </c>
      <c r="I16640" s="15">
        <v>0</v>
      </c>
      <c r="J16640" s="15">
        <v>0</v>
      </c>
      <c r="K16640">
        <v>1</v>
      </c>
      <c r="L16640">
        <v>0</v>
      </c>
      <c r="M16640">
        <v>0</v>
      </c>
      <c r="N16640">
        <v>0</v>
      </c>
    </row>
    <row r="16641" spans="1:14" x14ac:dyDescent="0.35">
      <c r="A16641">
        <v>45</v>
      </c>
      <c r="B16641">
        <v>1</v>
      </c>
      <c r="C16641" t="s">
        <v>11</v>
      </c>
      <c r="D16641" t="s">
        <v>9</v>
      </c>
      <c r="E16641">
        <v>4.3489867805956814</v>
      </c>
      <c r="F16641">
        <v>2.2278615467981093</v>
      </c>
      <c r="G16641">
        <v>5.4068129627013359</v>
      </c>
      <c r="H16641" s="15">
        <v>0</v>
      </c>
      <c r="I16641" s="15">
        <v>0</v>
      </c>
      <c r="J16641" s="15">
        <v>0</v>
      </c>
      <c r="K16641">
        <v>1</v>
      </c>
      <c r="L16641">
        <v>0</v>
      </c>
      <c r="M16641">
        <v>0</v>
      </c>
      <c r="N16641">
        <v>0</v>
      </c>
    </row>
    <row r="16642" spans="1:14" x14ac:dyDescent="0.35">
      <c r="A16642">
        <v>20</v>
      </c>
      <c r="B16642">
        <v>2</v>
      </c>
      <c r="C16642" t="s">
        <v>16</v>
      </c>
      <c r="D16642" t="s">
        <v>15</v>
      </c>
      <c r="E16642">
        <v>2.9932291433358724</v>
      </c>
      <c r="F16642">
        <v>2.448415541205585</v>
      </c>
      <c r="G16642">
        <v>2.1258479144939919</v>
      </c>
      <c r="H16642" s="15">
        <v>1</v>
      </c>
      <c r="I16642" s="15">
        <v>0</v>
      </c>
      <c r="J16642" s="15">
        <v>0</v>
      </c>
      <c r="K16642">
        <v>0</v>
      </c>
      <c r="L16642">
        <v>0</v>
      </c>
      <c r="M16642">
        <v>0</v>
      </c>
      <c r="N16642">
        <v>0</v>
      </c>
    </row>
    <row r="16643" spans="1:14" x14ac:dyDescent="0.35">
      <c r="A16643">
        <v>39</v>
      </c>
      <c r="B16643">
        <v>1</v>
      </c>
      <c r="C16643" t="s">
        <v>13</v>
      </c>
      <c r="D16643" t="s">
        <v>9</v>
      </c>
      <c r="E16643">
        <v>4.5632017011655899</v>
      </c>
      <c r="F16643">
        <v>5.0819632150098739</v>
      </c>
      <c r="G16643">
        <v>4.8408745193471594</v>
      </c>
      <c r="H16643" s="15">
        <v>0</v>
      </c>
      <c r="I16643" s="15">
        <v>0</v>
      </c>
      <c r="J16643" s="15">
        <v>1</v>
      </c>
      <c r="K16643">
        <v>1</v>
      </c>
      <c r="L16643">
        <v>0</v>
      </c>
      <c r="M16643">
        <v>0</v>
      </c>
      <c r="N16643">
        <v>0</v>
      </c>
    </row>
    <row r="16644" spans="1:14" x14ac:dyDescent="0.35">
      <c r="A16644">
        <v>40</v>
      </c>
      <c r="B16644">
        <v>1</v>
      </c>
      <c r="C16644" t="s">
        <v>8</v>
      </c>
      <c r="D16644" t="s">
        <v>9</v>
      </c>
      <c r="E16644">
        <v>3.9822950584134778</v>
      </c>
      <c r="F16644">
        <v>2.9030685886905716</v>
      </c>
      <c r="G16644">
        <v>4.489198009735671</v>
      </c>
      <c r="H16644" s="15">
        <v>0</v>
      </c>
      <c r="I16644" s="15">
        <v>1</v>
      </c>
      <c r="J16644" s="15">
        <v>0</v>
      </c>
      <c r="K16644">
        <v>1</v>
      </c>
      <c r="L16644">
        <v>0</v>
      </c>
      <c r="M16644">
        <v>0</v>
      </c>
      <c r="N16644">
        <v>0</v>
      </c>
    </row>
    <row r="16645" spans="1:14" x14ac:dyDescent="0.35">
      <c r="A16645">
        <v>47</v>
      </c>
      <c r="B16645">
        <v>1</v>
      </c>
      <c r="C16645" t="s">
        <v>8</v>
      </c>
      <c r="D16645" t="s">
        <v>15</v>
      </c>
      <c r="E16645">
        <v>5.136974216139274</v>
      </c>
      <c r="F16645">
        <v>5.8499009827861954</v>
      </c>
      <c r="G16645">
        <v>5.8099426704845918</v>
      </c>
      <c r="H16645" s="15">
        <v>0</v>
      </c>
      <c r="I16645" s="15">
        <v>1</v>
      </c>
      <c r="J16645" s="15">
        <v>0</v>
      </c>
      <c r="K16645">
        <v>0</v>
      </c>
      <c r="L16645">
        <v>0</v>
      </c>
      <c r="M16645">
        <v>0</v>
      </c>
      <c r="N16645">
        <v>0</v>
      </c>
    </row>
    <row r="16646" spans="1:14" x14ac:dyDescent="0.35">
      <c r="A16646">
        <v>62</v>
      </c>
      <c r="B16646">
        <v>2</v>
      </c>
      <c r="C16646" t="s">
        <v>11</v>
      </c>
      <c r="D16646" t="s">
        <v>9</v>
      </c>
      <c r="E16646">
        <v>4.6765601820747644</v>
      </c>
      <c r="F16646">
        <v>2.4689466302092709</v>
      </c>
      <c r="G16646">
        <v>4.560068212075671</v>
      </c>
      <c r="H16646" s="15">
        <v>0</v>
      </c>
      <c r="I16646" s="15">
        <v>0</v>
      </c>
      <c r="J16646" s="15">
        <v>0</v>
      </c>
      <c r="K16646">
        <v>1</v>
      </c>
      <c r="L16646">
        <v>0</v>
      </c>
      <c r="M16646">
        <v>0</v>
      </c>
      <c r="N16646">
        <v>0</v>
      </c>
    </row>
    <row r="16647" spans="1:14" x14ac:dyDescent="0.35">
      <c r="A16647">
        <v>56</v>
      </c>
      <c r="B16647">
        <v>2</v>
      </c>
      <c r="C16647" t="s">
        <v>16</v>
      </c>
      <c r="D16647" t="s">
        <v>14</v>
      </c>
      <c r="E16647">
        <v>5.0741107503805623</v>
      </c>
      <c r="F16647">
        <v>3.6467545278132651</v>
      </c>
      <c r="G16647">
        <v>6.0893622853844418</v>
      </c>
      <c r="H16647" s="15">
        <v>1</v>
      </c>
      <c r="I16647" s="15">
        <v>0</v>
      </c>
      <c r="J16647" s="15">
        <v>0</v>
      </c>
      <c r="K16647">
        <v>0</v>
      </c>
      <c r="L16647">
        <v>0</v>
      </c>
      <c r="M16647">
        <v>1</v>
      </c>
      <c r="N16647">
        <v>0</v>
      </c>
    </row>
    <row r="16648" spans="1:14" x14ac:dyDescent="0.35">
      <c r="A16648">
        <v>64</v>
      </c>
      <c r="B16648">
        <v>1</v>
      </c>
      <c r="C16648" t="s">
        <v>13</v>
      </c>
      <c r="D16648" t="s">
        <v>17</v>
      </c>
      <c r="E16648">
        <v>3.842029633607611</v>
      </c>
      <c r="F16648">
        <v>2.7631695003232895</v>
      </c>
      <c r="G16648">
        <v>3.4265401893339504</v>
      </c>
      <c r="H16648" s="15">
        <v>0</v>
      </c>
      <c r="I16648" s="15">
        <v>0</v>
      </c>
      <c r="J16648" s="15">
        <v>1</v>
      </c>
      <c r="K16648">
        <v>0</v>
      </c>
      <c r="L16648">
        <v>0</v>
      </c>
      <c r="M16648">
        <v>0</v>
      </c>
      <c r="N16648">
        <v>1</v>
      </c>
    </row>
    <row r="16649" spans="1:14" x14ac:dyDescent="0.35">
      <c r="A16649">
        <v>42</v>
      </c>
      <c r="B16649">
        <v>2</v>
      </c>
      <c r="C16649" t="s">
        <v>16</v>
      </c>
      <c r="D16649" t="s">
        <v>12</v>
      </c>
      <c r="E16649">
        <v>5.2089942285878346</v>
      </c>
      <c r="F16649">
        <v>5.6914062035881452</v>
      </c>
      <c r="G16649">
        <v>5.5310943668304846</v>
      </c>
      <c r="H16649" s="15">
        <v>1</v>
      </c>
      <c r="I16649" s="15">
        <v>0</v>
      </c>
      <c r="J16649" s="15">
        <v>0</v>
      </c>
      <c r="K16649">
        <v>0</v>
      </c>
      <c r="L16649">
        <v>1</v>
      </c>
      <c r="M16649">
        <v>0</v>
      </c>
      <c r="N16649">
        <v>0</v>
      </c>
    </row>
    <row r="16650" spans="1:14" x14ac:dyDescent="0.35">
      <c r="A16650">
        <v>30</v>
      </c>
      <c r="B16650">
        <v>2</v>
      </c>
      <c r="C16650" t="s">
        <v>13</v>
      </c>
      <c r="D16650" t="s">
        <v>14</v>
      </c>
      <c r="E16650">
        <v>3.6893793291555874</v>
      </c>
      <c r="F16650">
        <v>2.2617630984737906</v>
      </c>
      <c r="G16650">
        <v>3.4151002868311466</v>
      </c>
      <c r="H16650" s="15">
        <v>0</v>
      </c>
      <c r="I16650" s="15">
        <v>0</v>
      </c>
      <c r="J16650" s="15">
        <v>1</v>
      </c>
      <c r="K16650">
        <v>0</v>
      </c>
      <c r="L16650">
        <v>0</v>
      </c>
      <c r="M16650">
        <v>1</v>
      </c>
      <c r="N16650">
        <v>0</v>
      </c>
    </row>
    <row r="16651" spans="1:14" x14ac:dyDescent="0.35">
      <c r="A16651">
        <v>47</v>
      </c>
      <c r="B16651">
        <v>1</v>
      </c>
      <c r="C16651" t="s">
        <v>8</v>
      </c>
      <c r="D16651" t="s">
        <v>15</v>
      </c>
      <c r="E16651">
        <v>4.1849467069043813</v>
      </c>
      <c r="F16651">
        <v>0.96317431777300555</v>
      </c>
      <c r="G16651">
        <v>4.1442452206755602</v>
      </c>
      <c r="H16651" s="15">
        <v>0</v>
      </c>
      <c r="I16651" s="15">
        <v>1</v>
      </c>
      <c r="J16651" s="15">
        <v>0</v>
      </c>
      <c r="K16651">
        <v>0</v>
      </c>
      <c r="L16651">
        <v>0</v>
      </c>
      <c r="M16651">
        <v>0</v>
      </c>
      <c r="N16651">
        <v>0</v>
      </c>
    </row>
    <row r="16652" spans="1:14" x14ac:dyDescent="0.35">
      <c r="A16652">
        <v>35</v>
      </c>
      <c r="B16652">
        <v>2</v>
      </c>
      <c r="C16652" t="s">
        <v>8</v>
      </c>
      <c r="D16652" t="s">
        <v>12</v>
      </c>
      <c r="E16652">
        <v>4.9183006828934595</v>
      </c>
      <c r="F16652">
        <v>5.4190737551838186</v>
      </c>
      <c r="G16652">
        <v>5.218407983319735</v>
      </c>
      <c r="H16652" s="15">
        <v>0</v>
      </c>
      <c r="I16652" s="15">
        <v>1</v>
      </c>
      <c r="J16652" s="15">
        <v>0</v>
      </c>
      <c r="K16652">
        <v>0</v>
      </c>
      <c r="L16652">
        <v>1</v>
      </c>
      <c r="M16652">
        <v>0</v>
      </c>
      <c r="N16652">
        <v>0</v>
      </c>
    </row>
    <row r="16653" spans="1:14" x14ac:dyDescent="0.35">
      <c r="A16653">
        <v>30</v>
      </c>
      <c r="B16653">
        <v>2</v>
      </c>
      <c r="C16653" t="s">
        <v>16</v>
      </c>
      <c r="D16653" t="s">
        <v>12</v>
      </c>
      <c r="E16653">
        <v>4.4433568898254876</v>
      </c>
      <c r="F16653">
        <v>2.6100697927420065</v>
      </c>
      <c r="G16653">
        <v>5.0531837973422116</v>
      </c>
      <c r="H16653" s="15">
        <v>1</v>
      </c>
      <c r="I16653" s="15">
        <v>0</v>
      </c>
      <c r="J16653" s="15">
        <v>0</v>
      </c>
      <c r="K16653">
        <v>0</v>
      </c>
      <c r="L16653">
        <v>1</v>
      </c>
      <c r="M16653">
        <v>0</v>
      </c>
      <c r="N16653">
        <v>0</v>
      </c>
    </row>
    <row r="16654" spans="1:14" x14ac:dyDescent="0.35">
      <c r="A16654">
        <v>22</v>
      </c>
      <c r="B16654">
        <v>2</v>
      </c>
      <c r="C16654" t="s">
        <v>8</v>
      </c>
      <c r="D16654" t="s">
        <v>9</v>
      </c>
      <c r="E16654">
        <v>4.2794400458987809</v>
      </c>
      <c r="F16654">
        <v>3.4582076363789351</v>
      </c>
      <c r="G16654">
        <v>3.6998193941522706</v>
      </c>
      <c r="H16654" s="15">
        <v>0</v>
      </c>
      <c r="I16654" s="15">
        <v>1</v>
      </c>
      <c r="J16654" s="15">
        <v>0</v>
      </c>
      <c r="K16654">
        <v>1</v>
      </c>
      <c r="L16654">
        <v>0</v>
      </c>
      <c r="M16654">
        <v>0</v>
      </c>
      <c r="N16654">
        <v>0</v>
      </c>
    </row>
    <row r="16655" spans="1:14" x14ac:dyDescent="0.35">
      <c r="A16655">
        <v>27</v>
      </c>
      <c r="B16655">
        <v>2</v>
      </c>
      <c r="C16655" t="s">
        <v>11</v>
      </c>
      <c r="D16655" t="s">
        <v>9</v>
      </c>
      <c r="E16655">
        <v>3.9351534228170006</v>
      </c>
      <c r="F16655">
        <v>3.1363634032937364</v>
      </c>
      <c r="G16655">
        <v>3.3375473545856993</v>
      </c>
      <c r="H16655" s="15">
        <v>0</v>
      </c>
      <c r="I16655" s="15">
        <v>0</v>
      </c>
      <c r="J16655" s="15">
        <v>0</v>
      </c>
      <c r="K16655">
        <v>1</v>
      </c>
      <c r="L16655">
        <v>0</v>
      </c>
      <c r="M16655">
        <v>0</v>
      </c>
      <c r="N16655">
        <v>0</v>
      </c>
    </row>
    <row r="16656" spans="1:14" x14ac:dyDescent="0.35">
      <c r="A16656">
        <v>36</v>
      </c>
      <c r="B16656">
        <v>2</v>
      </c>
      <c r="C16656" t="s">
        <v>11</v>
      </c>
      <c r="D16656" t="s">
        <v>12</v>
      </c>
      <c r="E16656">
        <v>4.9864109052053909</v>
      </c>
      <c r="F16656">
        <v>5.1519033480925005</v>
      </c>
      <c r="G16656">
        <v>4.787991617823697</v>
      </c>
      <c r="H16656" s="15">
        <v>0</v>
      </c>
      <c r="I16656" s="15">
        <v>0</v>
      </c>
      <c r="J16656" s="15">
        <v>0</v>
      </c>
      <c r="K16656">
        <v>0</v>
      </c>
      <c r="L16656">
        <v>1</v>
      </c>
      <c r="M16656">
        <v>0</v>
      </c>
      <c r="N16656">
        <v>0</v>
      </c>
    </row>
    <row r="16657" spans="1:14" x14ac:dyDescent="0.35">
      <c r="A16657">
        <v>56</v>
      </c>
      <c r="B16657">
        <v>2</v>
      </c>
      <c r="C16657" t="s">
        <v>8</v>
      </c>
      <c r="D16657" t="s">
        <v>12</v>
      </c>
      <c r="E16657">
        <v>4.6050701809877577</v>
      </c>
      <c r="F16657">
        <v>4.6050701809877577</v>
      </c>
      <c r="G16657">
        <v>5.7036824696558677</v>
      </c>
      <c r="H16657" s="15">
        <v>0</v>
      </c>
      <c r="I16657" s="15">
        <v>1</v>
      </c>
      <c r="J16657" s="15">
        <v>0</v>
      </c>
      <c r="K16657">
        <v>0</v>
      </c>
      <c r="L16657">
        <v>1</v>
      </c>
      <c r="M16657">
        <v>0</v>
      </c>
      <c r="N16657">
        <v>0</v>
      </c>
    </row>
    <row r="16658" spans="1:14" x14ac:dyDescent="0.35">
      <c r="A16658">
        <v>43</v>
      </c>
      <c r="B16658">
        <v>1</v>
      </c>
      <c r="C16658" t="s">
        <v>13</v>
      </c>
      <c r="D16658" t="s">
        <v>17</v>
      </c>
      <c r="E16658">
        <v>2.355177543113216</v>
      </c>
      <c r="F16658">
        <v>2.3749057545736716</v>
      </c>
      <c r="G16658">
        <v>2.3350522831315472</v>
      </c>
      <c r="H16658" s="15">
        <v>0</v>
      </c>
      <c r="I16658" s="15">
        <v>0</v>
      </c>
      <c r="J16658" s="15">
        <v>1</v>
      </c>
      <c r="K16658">
        <v>0</v>
      </c>
      <c r="L16658">
        <v>0</v>
      </c>
      <c r="M16658">
        <v>0</v>
      </c>
      <c r="N16658">
        <v>1</v>
      </c>
    </row>
    <row r="16659" spans="1:14" x14ac:dyDescent="0.35">
      <c r="A16659">
        <v>33</v>
      </c>
      <c r="B16659">
        <v>2</v>
      </c>
      <c r="C16659" t="s">
        <v>8</v>
      </c>
      <c r="D16659" t="s">
        <v>12</v>
      </c>
      <c r="E16659">
        <v>3.9211809432129119</v>
      </c>
      <c r="F16659">
        <v>2.647592232065096</v>
      </c>
      <c r="G16659">
        <v>3.5929190629680252</v>
      </c>
      <c r="H16659" s="15">
        <v>0</v>
      </c>
      <c r="I16659" s="15">
        <v>1</v>
      </c>
      <c r="J16659" s="15">
        <v>0</v>
      </c>
      <c r="K16659">
        <v>0</v>
      </c>
      <c r="L16659">
        <v>1</v>
      </c>
      <c r="M16659">
        <v>0</v>
      </c>
      <c r="N16659">
        <v>0</v>
      </c>
    </row>
    <row r="16660" spans="1:14" x14ac:dyDescent="0.35">
      <c r="A16660">
        <v>42</v>
      </c>
      <c r="B16660">
        <v>1</v>
      </c>
      <c r="C16660" t="s">
        <v>16</v>
      </c>
      <c r="D16660" t="s">
        <v>9</v>
      </c>
      <c r="E16660">
        <v>2.7120422223717475</v>
      </c>
      <c r="F16660">
        <v>1.1019400787607843</v>
      </c>
      <c r="G16660">
        <v>3.2999026635105739</v>
      </c>
      <c r="H16660" s="15">
        <v>1</v>
      </c>
      <c r="I16660" s="15">
        <v>0</v>
      </c>
      <c r="J16660" s="15">
        <v>0</v>
      </c>
      <c r="K16660">
        <v>1</v>
      </c>
      <c r="L16660">
        <v>0</v>
      </c>
      <c r="M16660">
        <v>0</v>
      </c>
      <c r="N16660">
        <v>0</v>
      </c>
    </row>
    <row r="16661" spans="1:14" x14ac:dyDescent="0.35">
      <c r="A16661">
        <v>37</v>
      </c>
      <c r="B16661">
        <v>2</v>
      </c>
      <c r="C16661" t="s">
        <v>8</v>
      </c>
      <c r="D16661" t="s">
        <v>15</v>
      </c>
      <c r="E16661">
        <v>5.0663222555105092</v>
      </c>
      <c r="F16661">
        <v>1.5581446180465499</v>
      </c>
      <c r="G16661">
        <v>5.0359131012805243</v>
      </c>
      <c r="H16661" s="15">
        <v>0</v>
      </c>
      <c r="I16661" s="15">
        <v>1</v>
      </c>
      <c r="J16661" s="15">
        <v>0</v>
      </c>
      <c r="K16661">
        <v>0</v>
      </c>
      <c r="L16661">
        <v>0</v>
      </c>
      <c r="M16661">
        <v>0</v>
      </c>
      <c r="N16661">
        <v>0</v>
      </c>
    </row>
    <row r="16662" spans="1:14" x14ac:dyDescent="0.35">
      <c r="A16662">
        <v>41</v>
      </c>
      <c r="B16662">
        <v>2</v>
      </c>
      <c r="C16662" t="s">
        <v>16</v>
      </c>
      <c r="D16662" t="s">
        <v>9</v>
      </c>
      <c r="E16662">
        <v>4.2519179493268613</v>
      </c>
      <c r="F16662">
        <v>4.3651347670036635</v>
      </c>
      <c r="G16662">
        <v>5.3097517441736999</v>
      </c>
      <c r="H16662" s="15">
        <v>1</v>
      </c>
      <c r="I16662" s="15">
        <v>0</v>
      </c>
      <c r="J16662" s="15">
        <v>0</v>
      </c>
      <c r="K16662">
        <v>1</v>
      </c>
      <c r="L16662">
        <v>0</v>
      </c>
      <c r="M16662">
        <v>0</v>
      </c>
      <c r="N16662">
        <v>0</v>
      </c>
    </row>
    <row r="16663" spans="1:14" x14ac:dyDescent="0.35">
      <c r="A16663">
        <v>59</v>
      </c>
      <c r="B16663">
        <v>1</v>
      </c>
      <c r="C16663" t="s">
        <v>11</v>
      </c>
      <c r="D16663" t="s">
        <v>9</v>
      </c>
      <c r="E16663">
        <v>3.7407600759909254</v>
      </c>
      <c r="F16663">
        <v>4.1658897293851966</v>
      </c>
      <c r="G16663">
        <v>4.1261661745450571</v>
      </c>
      <c r="H16663" s="15">
        <v>0</v>
      </c>
      <c r="I16663" s="15">
        <v>0</v>
      </c>
      <c r="J16663" s="15">
        <v>0</v>
      </c>
      <c r="K16663">
        <v>1</v>
      </c>
      <c r="L16663">
        <v>0</v>
      </c>
      <c r="M16663">
        <v>0</v>
      </c>
      <c r="N16663">
        <v>0</v>
      </c>
    </row>
    <row r="16664" spans="1:14" x14ac:dyDescent="0.35">
      <c r="A16664">
        <v>36</v>
      </c>
      <c r="B16664">
        <v>1</v>
      </c>
      <c r="C16664" t="s">
        <v>11</v>
      </c>
      <c r="D16664" t="s">
        <v>14</v>
      </c>
      <c r="E16664">
        <v>3.0272309406133622</v>
      </c>
      <c r="F16664">
        <v>3.833628938000134</v>
      </c>
      <c r="G16664">
        <v>3.5926438462331105</v>
      </c>
      <c r="H16664" s="15">
        <v>0</v>
      </c>
      <c r="I16664" s="15">
        <v>0</v>
      </c>
      <c r="J16664" s="15">
        <v>0</v>
      </c>
      <c r="K16664">
        <v>0</v>
      </c>
      <c r="L16664">
        <v>0</v>
      </c>
      <c r="M16664">
        <v>1</v>
      </c>
      <c r="N16664">
        <v>0</v>
      </c>
    </row>
    <row r="16665" spans="1:14" x14ac:dyDescent="0.35">
      <c r="A16665">
        <v>24</v>
      </c>
      <c r="B16665">
        <v>2</v>
      </c>
      <c r="C16665" t="s">
        <v>8</v>
      </c>
      <c r="D16665" t="s">
        <v>17</v>
      </c>
      <c r="E16665">
        <v>4.1731557426463901</v>
      </c>
      <c r="F16665">
        <v>4.7828978737718186</v>
      </c>
      <c r="G16665">
        <v>4.9432839317385593</v>
      </c>
      <c r="H16665" s="15">
        <v>0</v>
      </c>
      <c r="I16665" s="15">
        <v>1</v>
      </c>
      <c r="J16665" s="15">
        <v>0</v>
      </c>
      <c r="K16665">
        <v>0</v>
      </c>
      <c r="L16665">
        <v>0</v>
      </c>
      <c r="M16665">
        <v>0</v>
      </c>
      <c r="N16665">
        <v>1</v>
      </c>
    </row>
    <row r="16666" spans="1:14" x14ac:dyDescent="0.35">
      <c r="A16666">
        <v>26</v>
      </c>
      <c r="B16666">
        <v>2</v>
      </c>
      <c r="C16666" t="s">
        <v>8</v>
      </c>
      <c r="D16666" t="s">
        <v>14</v>
      </c>
      <c r="E16666">
        <v>4.4819850854177128</v>
      </c>
      <c r="F16666">
        <v>4.6303504845183898</v>
      </c>
      <c r="G16666">
        <v>4.3077071016812054</v>
      </c>
      <c r="H16666" s="15">
        <v>0</v>
      </c>
      <c r="I16666" s="15">
        <v>1</v>
      </c>
      <c r="J16666" s="15">
        <v>0</v>
      </c>
      <c r="K16666">
        <v>0</v>
      </c>
      <c r="L16666">
        <v>0</v>
      </c>
      <c r="M16666">
        <v>1</v>
      </c>
      <c r="N16666">
        <v>0</v>
      </c>
    </row>
    <row r="16667" spans="1:14" x14ac:dyDescent="0.35">
      <c r="A16667">
        <v>28</v>
      </c>
      <c r="B16667">
        <v>2</v>
      </c>
      <c r="C16667" t="s">
        <v>11</v>
      </c>
      <c r="D16667" t="s">
        <v>9</v>
      </c>
      <c r="E16667">
        <v>4.9074206226152688</v>
      </c>
      <c r="F16667">
        <v>5.4081578322275687</v>
      </c>
      <c r="G16667">
        <v>5.2075717532412913</v>
      </c>
      <c r="H16667" s="15">
        <v>0</v>
      </c>
      <c r="I16667" s="15">
        <v>0</v>
      </c>
      <c r="J16667" s="15">
        <v>0</v>
      </c>
      <c r="K16667">
        <v>1</v>
      </c>
      <c r="L16667">
        <v>0</v>
      </c>
      <c r="M16667">
        <v>0</v>
      </c>
      <c r="N16667">
        <v>0</v>
      </c>
    </row>
    <row r="16668" spans="1:14" x14ac:dyDescent="0.35">
      <c r="A16668">
        <v>42</v>
      </c>
      <c r="B16668">
        <v>1</v>
      </c>
      <c r="C16668" t="s">
        <v>16</v>
      </c>
      <c r="D16668" t="s">
        <v>14</v>
      </c>
      <c r="E16668">
        <v>5.1181734370018566</v>
      </c>
      <c r="F16668">
        <v>5.869579359117858</v>
      </c>
      <c r="G16668">
        <v>5.7494566781473759</v>
      </c>
      <c r="H16668" s="15">
        <v>1</v>
      </c>
      <c r="I16668" s="15">
        <v>0</v>
      </c>
      <c r="J16668" s="15">
        <v>0</v>
      </c>
      <c r="K16668">
        <v>0</v>
      </c>
      <c r="L16668">
        <v>0</v>
      </c>
      <c r="M16668">
        <v>1</v>
      </c>
      <c r="N16668">
        <v>0</v>
      </c>
    </row>
    <row r="16669" spans="1:14" x14ac:dyDescent="0.35">
      <c r="A16669">
        <v>63</v>
      </c>
      <c r="B16669">
        <v>1</v>
      </c>
      <c r="C16669" t="s">
        <v>8</v>
      </c>
      <c r="D16669" t="s">
        <v>14</v>
      </c>
      <c r="E16669">
        <v>2.7606426512213806</v>
      </c>
      <c r="F16669">
        <v>2.5368663887187113</v>
      </c>
      <c r="G16669">
        <v>3.9239515762934198</v>
      </c>
      <c r="H16669" s="15">
        <v>0</v>
      </c>
      <c r="I16669" s="15">
        <v>1</v>
      </c>
      <c r="J16669" s="15">
        <v>0</v>
      </c>
      <c r="K16669">
        <v>0</v>
      </c>
      <c r="L16669">
        <v>0</v>
      </c>
      <c r="M16669">
        <v>1</v>
      </c>
      <c r="N16669">
        <v>0</v>
      </c>
    </row>
    <row r="16670" spans="1:14" x14ac:dyDescent="0.35">
      <c r="A16670">
        <v>62</v>
      </c>
      <c r="B16670">
        <v>1</v>
      </c>
      <c r="C16670" t="s">
        <v>16</v>
      </c>
      <c r="D16670" t="s">
        <v>12</v>
      </c>
      <c r="E16670">
        <v>4.7894897454447189</v>
      </c>
      <c r="F16670">
        <v>4.5787235359731078</v>
      </c>
      <c r="G16670">
        <v>5.5734079984849929</v>
      </c>
      <c r="H16670" s="15">
        <v>1</v>
      </c>
      <c r="I16670" s="15">
        <v>0</v>
      </c>
      <c r="J16670" s="15">
        <v>0</v>
      </c>
      <c r="K16670">
        <v>0</v>
      </c>
      <c r="L16670">
        <v>1</v>
      </c>
      <c r="M16670">
        <v>0</v>
      </c>
      <c r="N16670">
        <v>0</v>
      </c>
    </row>
    <row r="16671" spans="1:14" x14ac:dyDescent="0.35">
      <c r="A16671">
        <v>61</v>
      </c>
      <c r="B16671">
        <v>1</v>
      </c>
      <c r="C16671" t="s">
        <v>11</v>
      </c>
      <c r="D16671" t="s">
        <v>14</v>
      </c>
      <c r="E16671">
        <v>4.6010617579435484</v>
      </c>
      <c r="F16671">
        <v>5.1549087832526803</v>
      </c>
      <c r="G16671">
        <v>4.8322260741222163</v>
      </c>
      <c r="H16671" s="15">
        <v>0</v>
      </c>
      <c r="I16671" s="15">
        <v>0</v>
      </c>
      <c r="J16671" s="15">
        <v>0</v>
      </c>
      <c r="K16671">
        <v>0</v>
      </c>
      <c r="L16671">
        <v>0</v>
      </c>
      <c r="M16671">
        <v>1</v>
      </c>
      <c r="N16671">
        <v>0</v>
      </c>
    </row>
    <row r="16672" spans="1:14" x14ac:dyDescent="0.35">
      <c r="A16672">
        <v>19</v>
      </c>
      <c r="B16672">
        <v>1</v>
      </c>
      <c r="C16672" t="s">
        <v>13</v>
      </c>
      <c r="D16672" t="s">
        <v>15</v>
      </c>
      <c r="E16672">
        <v>3.0525850851467737</v>
      </c>
      <c r="F16672">
        <v>3.8940626800511531</v>
      </c>
      <c r="G16672">
        <v>3.571502585960364</v>
      </c>
      <c r="H16672" s="15">
        <v>0</v>
      </c>
      <c r="I16672" s="15">
        <v>0</v>
      </c>
      <c r="J16672" s="15">
        <v>1</v>
      </c>
      <c r="K16672">
        <v>0</v>
      </c>
      <c r="L16672">
        <v>0</v>
      </c>
      <c r="M16672">
        <v>0</v>
      </c>
      <c r="N16672">
        <v>0</v>
      </c>
    </row>
    <row r="16673" spans="1:14" x14ac:dyDescent="0.35">
      <c r="A16673">
        <v>37</v>
      </c>
      <c r="B16673">
        <v>2</v>
      </c>
      <c r="C16673" t="s">
        <v>16</v>
      </c>
      <c r="D16673" t="s">
        <v>9</v>
      </c>
      <c r="E16673">
        <v>5.2547311383851136</v>
      </c>
      <c r="F16673">
        <v>5.4370352858598592</v>
      </c>
      <c r="G16673">
        <v>5.8425294093316609</v>
      </c>
      <c r="H16673" s="15">
        <v>1</v>
      </c>
      <c r="I16673" s="15">
        <v>0</v>
      </c>
      <c r="J16673" s="15">
        <v>0</v>
      </c>
      <c r="K16673">
        <v>1</v>
      </c>
      <c r="L16673">
        <v>0</v>
      </c>
      <c r="M16673">
        <v>0</v>
      </c>
      <c r="N16673">
        <v>0</v>
      </c>
    </row>
    <row r="16674" spans="1:14" x14ac:dyDescent="0.35">
      <c r="A16674">
        <v>68</v>
      </c>
      <c r="B16674">
        <v>1</v>
      </c>
      <c r="C16674" t="s">
        <v>13</v>
      </c>
      <c r="D16674" t="s">
        <v>14</v>
      </c>
      <c r="E16674">
        <v>5.0634807166427809</v>
      </c>
      <c r="F16674">
        <v>4.7349696235229359</v>
      </c>
      <c r="G16674">
        <v>6.251325681357355</v>
      </c>
      <c r="H16674" s="15">
        <v>0</v>
      </c>
      <c r="I16674" s="15">
        <v>0</v>
      </c>
      <c r="J16674" s="15">
        <v>1</v>
      </c>
      <c r="K16674">
        <v>0</v>
      </c>
      <c r="L16674">
        <v>0</v>
      </c>
      <c r="M16674">
        <v>1</v>
      </c>
      <c r="N16674">
        <v>0</v>
      </c>
    </row>
    <row r="16675" spans="1:14" x14ac:dyDescent="0.35">
      <c r="A16675">
        <v>68</v>
      </c>
      <c r="B16675">
        <v>2</v>
      </c>
      <c r="C16675" t="s">
        <v>13</v>
      </c>
      <c r="D16675" t="s">
        <v>17</v>
      </c>
      <c r="E16675">
        <v>4.5291526995641753</v>
      </c>
      <c r="F16675">
        <v>4.0827779258506354</v>
      </c>
      <c r="G16675">
        <v>4.8366786536339292</v>
      </c>
      <c r="H16675" s="15">
        <v>0</v>
      </c>
      <c r="I16675" s="15">
        <v>0</v>
      </c>
      <c r="J16675" s="15">
        <v>1</v>
      </c>
      <c r="K16675">
        <v>0</v>
      </c>
      <c r="L16675">
        <v>0</v>
      </c>
      <c r="M16675">
        <v>0</v>
      </c>
      <c r="N16675">
        <v>1</v>
      </c>
    </row>
    <row r="16676" spans="1:14" x14ac:dyDescent="0.35">
      <c r="A16676">
        <v>56</v>
      </c>
      <c r="B16676">
        <v>2</v>
      </c>
      <c r="C16676" t="s">
        <v>16</v>
      </c>
      <c r="D16676" t="s">
        <v>17</v>
      </c>
      <c r="E16676">
        <v>3.3167282250357055</v>
      </c>
      <c r="F16676">
        <v>0.90825856017689077</v>
      </c>
      <c r="G16676">
        <v>3.222469360378331</v>
      </c>
      <c r="H16676" s="15">
        <v>1</v>
      </c>
      <c r="I16676" s="15">
        <v>0</v>
      </c>
      <c r="J16676" s="15">
        <v>0</v>
      </c>
      <c r="K16676">
        <v>0</v>
      </c>
      <c r="L16676">
        <v>0</v>
      </c>
      <c r="M16676">
        <v>0</v>
      </c>
      <c r="N16676">
        <v>1</v>
      </c>
    </row>
    <row r="16677" spans="1:14" x14ac:dyDescent="0.35">
      <c r="A16677">
        <v>45</v>
      </c>
      <c r="B16677">
        <v>1</v>
      </c>
      <c r="C16677" t="s">
        <v>13</v>
      </c>
      <c r="D16677" t="s">
        <v>14</v>
      </c>
      <c r="E16677">
        <v>4.8728281066089449</v>
      </c>
      <c r="F16677">
        <v>3.5633162311385904</v>
      </c>
      <c r="G16677">
        <v>4.5581833947637547</v>
      </c>
      <c r="H16677" s="15">
        <v>0</v>
      </c>
      <c r="I16677" s="15">
        <v>0</v>
      </c>
      <c r="J16677" s="15">
        <v>1</v>
      </c>
      <c r="K16677">
        <v>0</v>
      </c>
      <c r="L16677">
        <v>0</v>
      </c>
      <c r="M16677">
        <v>1</v>
      </c>
      <c r="N16677">
        <v>0</v>
      </c>
    </row>
    <row r="16678" spans="1:14" x14ac:dyDescent="0.35">
      <c r="A16678">
        <v>37</v>
      </c>
      <c r="B16678">
        <v>2</v>
      </c>
      <c r="C16678" t="s">
        <v>11</v>
      </c>
      <c r="D16678" t="s">
        <v>9</v>
      </c>
      <c r="E16678">
        <v>4.2747197816853726</v>
      </c>
      <c r="F16678">
        <v>4.8112082693993621</v>
      </c>
      <c r="G16678">
        <v>4.5293684725718091</v>
      </c>
      <c r="H16678" s="15">
        <v>0</v>
      </c>
      <c r="I16678" s="15">
        <v>0</v>
      </c>
      <c r="J16678" s="15">
        <v>0</v>
      </c>
      <c r="K16678">
        <v>1</v>
      </c>
      <c r="L16678">
        <v>0</v>
      </c>
      <c r="M16678">
        <v>0</v>
      </c>
      <c r="N16678">
        <v>0</v>
      </c>
    </row>
    <row r="16679" spans="1:14" x14ac:dyDescent="0.35">
      <c r="A16679">
        <v>21</v>
      </c>
      <c r="B16679">
        <v>1</v>
      </c>
      <c r="C16679" t="s">
        <v>13</v>
      </c>
      <c r="D16679" t="s">
        <v>9</v>
      </c>
      <c r="E16679">
        <v>3.179719109667007</v>
      </c>
      <c r="F16679">
        <v>1.4632554022560189</v>
      </c>
      <c r="G16679">
        <v>4.2165621949463494</v>
      </c>
      <c r="H16679" s="15">
        <v>0</v>
      </c>
      <c r="I16679" s="15">
        <v>0</v>
      </c>
      <c r="J16679" s="15">
        <v>1</v>
      </c>
      <c r="K16679">
        <v>1</v>
      </c>
      <c r="L16679">
        <v>0</v>
      </c>
      <c r="M16679">
        <v>0</v>
      </c>
      <c r="N16679">
        <v>0</v>
      </c>
    </row>
    <row r="16680" spans="1:14" x14ac:dyDescent="0.35">
      <c r="A16680">
        <v>26</v>
      </c>
      <c r="B16680">
        <v>2</v>
      </c>
      <c r="C16680" t="s">
        <v>8</v>
      </c>
      <c r="D16680" t="s">
        <v>17</v>
      </c>
      <c r="E16680">
        <v>4.6834266839538587</v>
      </c>
      <c r="F16680">
        <v>5.2712030740564648</v>
      </c>
      <c r="G16680">
        <v>5.4718924508937521</v>
      </c>
      <c r="H16680" s="15">
        <v>0</v>
      </c>
      <c r="I16680" s="15">
        <v>1</v>
      </c>
      <c r="J16680" s="15">
        <v>0</v>
      </c>
      <c r="K16680">
        <v>0</v>
      </c>
      <c r="L16680">
        <v>0</v>
      </c>
      <c r="M16680">
        <v>0</v>
      </c>
      <c r="N16680">
        <v>1</v>
      </c>
    </row>
    <row r="16681" spans="1:14" x14ac:dyDescent="0.35">
      <c r="A16681">
        <v>40</v>
      </c>
      <c r="B16681">
        <v>2</v>
      </c>
      <c r="C16681" t="s">
        <v>8</v>
      </c>
      <c r="D16681" t="s">
        <v>14</v>
      </c>
      <c r="E16681">
        <v>5.0383801544048143</v>
      </c>
      <c r="F16681">
        <v>4.576256175823449</v>
      </c>
      <c r="G16681">
        <v>5.901293638596683</v>
      </c>
      <c r="H16681" s="15">
        <v>0</v>
      </c>
      <c r="I16681" s="15">
        <v>1</v>
      </c>
      <c r="J16681" s="15">
        <v>0</v>
      </c>
      <c r="K16681">
        <v>0</v>
      </c>
      <c r="L16681">
        <v>0</v>
      </c>
      <c r="M16681">
        <v>1</v>
      </c>
      <c r="N16681">
        <v>0</v>
      </c>
    </row>
    <row r="16682" spans="1:14" x14ac:dyDescent="0.35">
      <c r="A16682">
        <v>30</v>
      </c>
      <c r="B16682">
        <v>2</v>
      </c>
      <c r="C16682" t="s">
        <v>16</v>
      </c>
      <c r="D16682" t="s">
        <v>17</v>
      </c>
      <c r="E16682">
        <v>2.8361502037295256</v>
      </c>
      <c r="F16682">
        <v>3.3782698770184507</v>
      </c>
      <c r="G16682">
        <v>3.6604799795922385</v>
      </c>
      <c r="H16682" s="15">
        <v>1</v>
      </c>
      <c r="I16682" s="15">
        <v>0</v>
      </c>
      <c r="J16682" s="15">
        <v>0</v>
      </c>
      <c r="K16682">
        <v>0</v>
      </c>
      <c r="L16682">
        <v>0</v>
      </c>
      <c r="M16682">
        <v>0</v>
      </c>
      <c r="N16682">
        <v>1</v>
      </c>
    </row>
    <row r="16683" spans="1:14" x14ac:dyDescent="0.35">
      <c r="A16683">
        <v>18</v>
      </c>
      <c r="B16683">
        <v>2</v>
      </c>
      <c r="C16683" t="s">
        <v>13</v>
      </c>
      <c r="D16683" t="s">
        <v>15</v>
      </c>
      <c r="E16683">
        <v>5.1259263384309905</v>
      </c>
      <c r="F16683">
        <v>2.5997223242165819</v>
      </c>
      <c r="G16683">
        <v>5.7782713266469399</v>
      </c>
      <c r="H16683" s="15">
        <v>0</v>
      </c>
      <c r="I16683" s="15">
        <v>0</v>
      </c>
      <c r="J16683" s="15">
        <v>1</v>
      </c>
      <c r="K16683">
        <v>0</v>
      </c>
      <c r="L16683">
        <v>0</v>
      </c>
      <c r="M16683">
        <v>0</v>
      </c>
      <c r="N16683">
        <v>0</v>
      </c>
    </row>
    <row r="16684" spans="1:14" x14ac:dyDescent="0.35">
      <c r="A16684">
        <v>34</v>
      </c>
      <c r="B16684">
        <v>1</v>
      </c>
      <c r="C16684" t="s">
        <v>16</v>
      </c>
      <c r="D16684" t="s">
        <v>15</v>
      </c>
      <c r="E16684">
        <v>5.1732075555051926</v>
      </c>
      <c r="F16684">
        <v>3.0525850851467737</v>
      </c>
      <c r="G16684">
        <v>5.8045022386644325</v>
      </c>
      <c r="H16684" s="15">
        <v>1</v>
      </c>
      <c r="I16684" s="15">
        <v>0</v>
      </c>
      <c r="J16684" s="15">
        <v>0</v>
      </c>
      <c r="K16684">
        <v>0</v>
      </c>
      <c r="L16684">
        <v>0</v>
      </c>
      <c r="M16684">
        <v>0</v>
      </c>
      <c r="N16684">
        <v>0</v>
      </c>
    </row>
    <row r="16685" spans="1:14" x14ac:dyDescent="0.35">
      <c r="A16685">
        <v>42</v>
      </c>
      <c r="B16685">
        <v>1</v>
      </c>
      <c r="C16685" t="s">
        <v>16</v>
      </c>
      <c r="D16685" t="s">
        <v>15</v>
      </c>
      <c r="E16685">
        <v>3.9369107209359249</v>
      </c>
      <c r="F16685">
        <v>4.4375795937941307</v>
      </c>
      <c r="G16685">
        <v>4.2371453608537717</v>
      </c>
      <c r="H16685" s="15">
        <v>1</v>
      </c>
      <c r="I16685" s="15">
        <v>0</v>
      </c>
      <c r="J16685" s="15">
        <v>0</v>
      </c>
      <c r="K16685">
        <v>0</v>
      </c>
      <c r="L16685">
        <v>0</v>
      </c>
      <c r="M16685">
        <v>0</v>
      </c>
      <c r="N16685">
        <v>0</v>
      </c>
    </row>
    <row r="16686" spans="1:14" x14ac:dyDescent="0.35">
      <c r="A16686">
        <v>68</v>
      </c>
      <c r="B16686">
        <v>2</v>
      </c>
      <c r="C16686" t="s">
        <v>13</v>
      </c>
      <c r="D16686" t="s">
        <v>17</v>
      </c>
      <c r="E16686">
        <v>3.9566138887560212</v>
      </c>
      <c r="F16686">
        <v>3.2831643147505627</v>
      </c>
      <c r="G16686">
        <v>3.2433732964685884</v>
      </c>
      <c r="H16686" s="15">
        <v>0</v>
      </c>
      <c r="I16686" s="15">
        <v>0</v>
      </c>
      <c r="J16686" s="15">
        <v>1</v>
      </c>
      <c r="K16686">
        <v>0</v>
      </c>
      <c r="L16686">
        <v>0</v>
      </c>
      <c r="M16686">
        <v>0</v>
      </c>
      <c r="N16686">
        <v>1</v>
      </c>
    </row>
    <row r="16687" spans="1:14" x14ac:dyDescent="0.35">
      <c r="A16687">
        <v>49</v>
      </c>
      <c r="B16687">
        <v>1</v>
      </c>
      <c r="C16687" t="s">
        <v>16</v>
      </c>
      <c r="D16687" t="s">
        <v>12</v>
      </c>
      <c r="E16687">
        <v>4.7744909306047942</v>
      </c>
      <c r="F16687">
        <v>5.616043560348194</v>
      </c>
      <c r="G16687">
        <v>5.2933048247244923</v>
      </c>
      <c r="H16687" s="15">
        <v>1</v>
      </c>
      <c r="I16687" s="15">
        <v>0</v>
      </c>
      <c r="J16687" s="15">
        <v>0</v>
      </c>
      <c r="K16687">
        <v>0</v>
      </c>
      <c r="L16687">
        <v>1</v>
      </c>
      <c r="M16687">
        <v>0</v>
      </c>
      <c r="N16687">
        <v>0</v>
      </c>
    </row>
    <row r="16688" spans="1:14" x14ac:dyDescent="0.35">
      <c r="A16688">
        <v>50</v>
      </c>
      <c r="B16688">
        <v>1</v>
      </c>
      <c r="C16688" t="s">
        <v>16</v>
      </c>
      <c r="D16688" t="s">
        <v>12</v>
      </c>
      <c r="E16688">
        <v>4.8406374869911328</v>
      </c>
      <c r="F16688">
        <v>3.7010550300440697</v>
      </c>
      <c r="G16688">
        <v>6.143563122809109</v>
      </c>
      <c r="H16688" s="15">
        <v>1</v>
      </c>
      <c r="I16688" s="15">
        <v>0</v>
      </c>
      <c r="J16688" s="15">
        <v>0</v>
      </c>
      <c r="K16688">
        <v>0</v>
      </c>
      <c r="L16688">
        <v>1</v>
      </c>
      <c r="M16688">
        <v>0</v>
      </c>
      <c r="N16688">
        <v>0</v>
      </c>
    </row>
    <row r="16689" spans="1:14" x14ac:dyDescent="0.35">
      <c r="A16689">
        <v>53</v>
      </c>
      <c r="B16689">
        <v>2</v>
      </c>
      <c r="C16689" t="s">
        <v>16</v>
      </c>
      <c r="D16689" t="s">
        <v>14</v>
      </c>
      <c r="E16689">
        <v>4.9842913187566538</v>
      </c>
      <c r="F16689">
        <v>5.3207635553778667</v>
      </c>
      <c r="G16689">
        <v>5.9398027637840904</v>
      </c>
      <c r="H16689" s="15">
        <v>1</v>
      </c>
      <c r="I16689" s="15">
        <v>0</v>
      </c>
      <c r="J16689" s="15">
        <v>0</v>
      </c>
      <c r="K16689">
        <v>0</v>
      </c>
      <c r="L16689">
        <v>0</v>
      </c>
      <c r="M16689">
        <v>1</v>
      </c>
      <c r="N16689">
        <v>0</v>
      </c>
    </row>
    <row r="16690" spans="1:14" x14ac:dyDescent="0.35">
      <c r="A16690">
        <v>23</v>
      </c>
      <c r="B16690">
        <v>1</v>
      </c>
      <c r="C16690" t="s">
        <v>11</v>
      </c>
      <c r="D16690" t="s">
        <v>9</v>
      </c>
      <c r="E16690">
        <v>4.8659177596996672</v>
      </c>
      <c r="F16690">
        <v>5.3482972988530575</v>
      </c>
      <c r="G16690">
        <v>5.1880559722904991</v>
      </c>
      <c r="H16690" s="15">
        <v>0</v>
      </c>
      <c r="I16690" s="15">
        <v>0</v>
      </c>
      <c r="J16690" s="15">
        <v>0</v>
      </c>
      <c r="K16690">
        <v>1</v>
      </c>
      <c r="L16690">
        <v>0</v>
      </c>
      <c r="M16690">
        <v>0</v>
      </c>
      <c r="N16690">
        <v>0</v>
      </c>
    </row>
    <row r="16691" spans="1:14" x14ac:dyDescent="0.35">
      <c r="A16691">
        <v>23</v>
      </c>
      <c r="B16691">
        <v>1</v>
      </c>
      <c r="C16691" t="s">
        <v>11</v>
      </c>
      <c r="D16691" t="s">
        <v>14</v>
      </c>
      <c r="E16691">
        <v>4.9350493071396606</v>
      </c>
      <c r="F16691">
        <v>5.6864328363210879</v>
      </c>
      <c r="G16691">
        <v>5.5663577987445292</v>
      </c>
      <c r="H16691" s="15">
        <v>0</v>
      </c>
      <c r="I16691" s="15">
        <v>0</v>
      </c>
      <c r="J16691" s="15">
        <v>0</v>
      </c>
      <c r="K16691">
        <v>0</v>
      </c>
      <c r="L16691">
        <v>0</v>
      </c>
      <c r="M16691">
        <v>1</v>
      </c>
      <c r="N16691">
        <v>0</v>
      </c>
    </row>
    <row r="16692" spans="1:14" x14ac:dyDescent="0.35">
      <c r="A16692">
        <v>19</v>
      </c>
      <c r="B16692">
        <v>2</v>
      </c>
      <c r="C16692" t="s">
        <v>16</v>
      </c>
      <c r="D16692" t="s">
        <v>17</v>
      </c>
      <c r="E16692">
        <v>4.7952118657971843</v>
      </c>
      <c r="F16692">
        <v>4.4095201989828041</v>
      </c>
      <c r="G16692">
        <v>5.0728586372763873</v>
      </c>
      <c r="H16692" s="15">
        <v>1</v>
      </c>
      <c r="I16692" s="15">
        <v>0</v>
      </c>
      <c r="J16692" s="15">
        <v>0</v>
      </c>
      <c r="K16692">
        <v>0</v>
      </c>
      <c r="L16692">
        <v>0</v>
      </c>
      <c r="M16692">
        <v>0</v>
      </c>
      <c r="N16692">
        <v>1</v>
      </c>
    </row>
    <row r="16693" spans="1:14" x14ac:dyDescent="0.35">
      <c r="A16693">
        <v>42</v>
      </c>
      <c r="B16693">
        <v>1</v>
      </c>
      <c r="C16693" t="s">
        <v>11</v>
      </c>
      <c r="D16693" t="s">
        <v>15</v>
      </c>
      <c r="E16693">
        <v>5.0468386390564683</v>
      </c>
      <c r="F16693">
        <v>4.3333614626926007</v>
      </c>
      <c r="G16693">
        <v>4.3736163673139119</v>
      </c>
      <c r="H16693" s="15">
        <v>0</v>
      </c>
      <c r="I16693" s="15">
        <v>0</v>
      </c>
      <c r="J16693" s="15">
        <v>0</v>
      </c>
      <c r="K16693">
        <v>0</v>
      </c>
      <c r="L16693">
        <v>0</v>
      </c>
      <c r="M16693">
        <v>0</v>
      </c>
      <c r="N16693">
        <v>0</v>
      </c>
    </row>
    <row r="16694" spans="1:14" x14ac:dyDescent="0.35">
      <c r="A16694">
        <v>30</v>
      </c>
      <c r="B16694">
        <v>1</v>
      </c>
      <c r="C16694" t="s">
        <v>16</v>
      </c>
      <c r="D16694" t="s">
        <v>14</v>
      </c>
      <c r="E16694">
        <v>4.6799065321021089</v>
      </c>
      <c r="F16694">
        <v>3.6581624814518756</v>
      </c>
      <c r="G16694">
        <v>4.2336716274431998</v>
      </c>
      <c r="H16694" s="15">
        <v>1</v>
      </c>
      <c r="I16694" s="15">
        <v>0</v>
      </c>
      <c r="J16694" s="15">
        <v>0</v>
      </c>
      <c r="K16694">
        <v>0</v>
      </c>
      <c r="L16694">
        <v>0</v>
      </c>
      <c r="M16694">
        <v>1</v>
      </c>
      <c r="N16694">
        <v>0</v>
      </c>
    </row>
    <row r="16695" spans="1:14" x14ac:dyDescent="0.35">
      <c r="A16695">
        <v>67</v>
      </c>
      <c r="B16695">
        <v>2</v>
      </c>
      <c r="C16695" t="s">
        <v>11</v>
      </c>
      <c r="D16695" t="s">
        <v>15</v>
      </c>
      <c r="E16695">
        <v>5.1889488294926718</v>
      </c>
      <c r="F16695">
        <v>5.0835759184979707</v>
      </c>
      <c r="G16695">
        <v>5.2842691508219772</v>
      </c>
      <c r="H16695" s="15">
        <v>0</v>
      </c>
      <c r="I16695" s="15">
        <v>0</v>
      </c>
      <c r="J16695" s="15">
        <v>0</v>
      </c>
      <c r="K16695">
        <v>0</v>
      </c>
      <c r="L16695">
        <v>0</v>
      </c>
      <c r="M16695">
        <v>0</v>
      </c>
      <c r="N16695">
        <v>0</v>
      </c>
    </row>
    <row r="16696" spans="1:14" x14ac:dyDescent="0.35">
      <c r="A16696">
        <v>59</v>
      </c>
      <c r="B16696">
        <v>1</v>
      </c>
      <c r="C16696" t="s">
        <v>11</v>
      </c>
      <c r="D16696" t="s">
        <v>12</v>
      </c>
      <c r="E16696">
        <v>2.7942278973432626</v>
      </c>
      <c r="F16696">
        <v>1.3660916538023711</v>
      </c>
      <c r="G16696">
        <v>3.8095472138389099</v>
      </c>
      <c r="H16696" s="15">
        <v>0</v>
      </c>
      <c r="I16696" s="15">
        <v>0</v>
      </c>
      <c r="J16696" s="15">
        <v>0</v>
      </c>
      <c r="K16696">
        <v>0</v>
      </c>
      <c r="L16696">
        <v>1</v>
      </c>
      <c r="M16696">
        <v>0</v>
      </c>
      <c r="N16696">
        <v>0</v>
      </c>
    </row>
    <row r="16697" spans="1:14" x14ac:dyDescent="0.35">
      <c r="A16697">
        <v>37</v>
      </c>
      <c r="B16697">
        <v>2</v>
      </c>
      <c r="C16697" t="s">
        <v>13</v>
      </c>
      <c r="D16697" t="s">
        <v>12</v>
      </c>
      <c r="E16697">
        <v>4.4467604492404496</v>
      </c>
      <c r="F16697">
        <v>2.0386195471595809</v>
      </c>
      <c r="G16697">
        <v>4.3524690824315559</v>
      </c>
      <c r="H16697" s="15">
        <v>0</v>
      </c>
      <c r="I16697" s="15">
        <v>0</v>
      </c>
      <c r="J16697" s="15">
        <v>1</v>
      </c>
      <c r="K16697">
        <v>0</v>
      </c>
      <c r="L16697">
        <v>1</v>
      </c>
      <c r="M16697">
        <v>0</v>
      </c>
      <c r="N16697">
        <v>0</v>
      </c>
    </row>
    <row r="16698" spans="1:14" x14ac:dyDescent="0.35">
      <c r="A16698">
        <v>49</v>
      </c>
      <c r="B16698">
        <v>2</v>
      </c>
      <c r="C16698" t="s">
        <v>11</v>
      </c>
      <c r="D16698" t="s">
        <v>9</v>
      </c>
      <c r="E16698">
        <v>4.3892504797632013</v>
      </c>
      <c r="F16698">
        <v>3.0421386463681466</v>
      </c>
      <c r="G16698">
        <v>4.9431412987330399</v>
      </c>
      <c r="H16698" s="15">
        <v>0</v>
      </c>
      <c r="I16698" s="15">
        <v>0</v>
      </c>
      <c r="J16698" s="15">
        <v>0</v>
      </c>
      <c r="K16698">
        <v>1</v>
      </c>
      <c r="L16698">
        <v>0</v>
      </c>
      <c r="M16698">
        <v>0</v>
      </c>
      <c r="N16698">
        <v>0</v>
      </c>
    </row>
    <row r="16699" spans="1:14" x14ac:dyDescent="0.35">
      <c r="A16699">
        <v>60</v>
      </c>
      <c r="B16699">
        <v>2</v>
      </c>
      <c r="C16699" t="s">
        <v>13</v>
      </c>
      <c r="D16699" t="s">
        <v>12</v>
      </c>
      <c r="E16699">
        <v>4.78164132910387</v>
      </c>
      <c r="F16699">
        <v>3.9374958014011772</v>
      </c>
      <c r="G16699">
        <v>4.2196547531875472</v>
      </c>
      <c r="H16699" s="15">
        <v>0</v>
      </c>
      <c r="I16699" s="15">
        <v>0</v>
      </c>
      <c r="J16699" s="15">
        <v>1</v>
      </c>
      <c r="K16699">
        <v>0</v>
      </c>
      <c r="L16699">
        <v>1</v>
      </c>
      <c r="M16699">
        <v>0</v>
      </c>
      <c r="N16699">
        <v>0</v>
      </c>
    </row>
    <row r="16700" spans="1:14" x14ac:dyDescent="0.35">
      <c r="A16700">
        <v>25</v>
      </c>
      <c r="B16700">
        <v>2</v>
      </c>
      <c r="C16700" t="s">
        <v>11</v>
      </c>
      <c r="D16700" t="s">
        <v>12</v>
      </c>
      <c r="E16700">
        <v>5.1926790345250398</v>
      </c>
      <c r="F16700">
        <v>2.3786197792700432</v>
      </c>
      <c r="G16700">
        <v>6.2711018469766557</v>
      </c>
      <c r="H16700" s="15">
        <v>0</v>
      </c>
      <c r="I16700" s="15">
        <v>0</v>
      </c>
      <c r="J16700" s="15">
        <v>0</v>
      </c>
      <c r="K16700">
        <v>0</v>
      </c>
      <c r="L16700">
        <v>1</v>
      </c>
      <c r="M16700">
        <v>0</v>
      </c>
      <c r="N16700">
        <v>0</v>
      </c>
    </row>
    <row r="16701" spans="1:14" x14ac:dyDescent="0.35">
      <c r="A16701">
        <v>38</v>
      </c>
      <c r="B16701">
        <v>1</v>
      </c>
      <c r="C16701" t="s">
        <v>11</v>
      </c>
      <c r="D16701" t="s">
        <v>17</v>
      </c>
      <c r="E16701">
        <v>4.6517674713648738</v>
      </c>
      <c r="F16701">
        <v>5.4218615526394913</v>
      </c>
      <c r="G16701">
        <v>5.2615496423558223</v>
      </c>
      <c r="H16701" s="15">
        <v>0</v>
      </c>
      <c r="I16701" s="15">
        <v>0</v>
      </c>
      <c r="J16701" s="15">
        <v>0</v>
      </c>
      <c r="K16701">
        <v>0</v>
      </c>
      <c r="L16701">
        <v>0</v>
      </c>
      <c r="M16701">
        <v>0</v>
      </c>
      <c r="N16701">
        <v>1</v>
      </c>
    </row>
    <row r="16702" spans="1:14" x14ac:dyDescent="0.35">
      <c r="A16702">
        <v>44</v>
      </c>
      <c r="B16702">
        <v>1</v>
      </c>
      <c r="C16702" t="s">
        <v>16</v>
      </c>
      <c r="D16702" t="s">
        <v>14</v>
      </c>
      <c r="E16702">
        <v>4.0805836469720633</v>
      </c>
      <c r="F16702">
        <v>4.3351970473170836</v>
      </c>
      <c r="G16702">
        <v>4.6170987568533652</v>
      </c>
      <c r="H16702" s="15">
        <v>1</v>
      </c>
      <c r="I16702" s="15">
        <v>0</v>
      </c>
      <c r="J16702" s="15">
        <v>0</v>
      </c>
      <c r="K16702">
        <v>0</v>
      </c>
      <c r="L16702">
        <v>0</v>
      </c>
      <c r="M16702">
        <v>1</v>
      </c>
      <c r="N16702">
        <v>0</v>
      </c>
    </row>
    <row r="16703" spans="1:14" x14ac:dyDescent="0.35">
      <c r="A16703">
        <v>47</v>
      </c>
      <c r="B16703">
        <v>2</v>
      </c>
      <c r="C16703" t="s">
        <v>11</v>
      </c>
      <c r="D16703" t="s">
        <v>15</v>
      </c>
      <c r="E16703">
        <v>5.1686641583211657</v>
      </c>
      <c r="F16703">
        <v>4.8941763814020032</v>
      </c>
      <c r="G16703">
        <v>6.3442494345785896</v>
      </c>
      <c r="H16703" s="15">
        <v>0</v>
      </c>
      <c r="I16703" s="15">
        <v>0</v>
      </c>
      <c r="J16703" s="15">
        <v>0</v>
      </c>
      <c r="K16703">
        <v>0</v>
      </c>
      <c r="L16703">
        <v>0</v>
      </c>
      <c r="M16703">
        <v>0</v>
      </c>
      <c r="N16703">
        <v>0</v>
      </c>
    </row>
    <row r="16704" spans="1:14" x14ac:dyDescent="0.35">
      <c r="A16704">
        <v>69</v>
      </c>
      <c r="B16704">
        <v>1</v>
      </c>
      <c r="C16704" t="s">
        <v>13</v>
      </c>
      <c r="D16704" t="s">
        <v>15</v>
      </c>
      <c r="E16704">
        <v>3.7732206025476871</v>
      </c>
      <c r="F16704">
        <v>3.955465563270983</v>
      </c>
      <c r="G16704">
        <v>4.3610583282376849</v>
      </c>
      <c r="H16704" s="15">
        <v>0</v>
      </c>
      <c r="I16704" s="15">
        <v>0</v>
      </c>
      <c r="J16704" s="15">
        <v>1</v>
      </c>
      <c r="K16704">
        <v>0</v>
      </c>
      <c r="L16704">
        <v>0</v>
      </c>
      <c r="M16704">
        <v>0</v>
      </c>
      <c r="N16704">
        <v>0</v>
      </c>
    </row>
    <row r="16705" spans="1:14" x14ac:dyDescent="0.35">
      <c r="A16705">
        <v>31</v>
      </c>
      <c r="B16705">
        <v>2</v>
      </c>
      <c r="C16705" t="s">
        <v>13</v>
      </c>
      <c r="D16705" t="s">
        <v>15</v>
      </c>
      <c r="E16705">
        <v>3.6394265703944062</v>
      </c>
      <c r="F16705">
        <v>3.6189933266497696</v>
      </c>
      <c r="G16705">
        <v>3.6594506434231242</v>
      </c>
      <c r="H16705" s="15">
        <v>0</v>
      </c>
      <c r="I16705" s="15">
        <v>0</v>
      </c>
      <c r="J16705" s="15">
        <v>1</v>
      </c>
      <c r="K16705">
        <v>0</v>
      </c>
      <c r="L16705">
        <v>0</v>
      </c>
      <c r="M16705">
        <v>0</v>
      </c>
      <c r="N16705">
        <v>0</v>
      </c>
    </row>
    <row r="16706" spans="1:14" x14ac:dyDescent="0.35">
      <c r="A16706">
        <v>37</v>
      </c>
      <c r="B16706">
        <v>2</v>
      </c>
      <c r="C16706" t="s">
        <v>11</v>
      </c>
      <c r="D16706" t="s">
        <v>9</v>
      </c>
      <c r="E16706">
        <v>3.4849255971928677</v>
      </c>
      <c r="F16706">
        <v>3.4121373217004898</v>
      </c>
      <c r="G16706">
        <v>4.2125719435867506</v>
      </c>
      <c r="H16706" s="15">
        <v>0</v>
      </c>
      <c r="I16706" s="15">
        <v>0</v>
      </c>
      <c r="J16706" s="15">
        <v>0</v>
      </c>
      <c r="K16706">
        <v>1</v>
      </c>
      <c r="L16706">
        <v>0</v>
      </c>
      <c r="M16706">
        <v>0</v>
      </c>
      <c r="N16706">
        <v>0</v>
      </c>
    </row>
    <row r="16707" spans="1:14" x14ac:dyDescent="0.35">
      <c r="A16707">
        <v>36</v>
      </c>
      <c r="B16707">
        <v>2</v>
      </c>
      <c r="C16707" t="s">
        <v>8</v>
      </c>
      <c r="D16707" t="s">
        <v>14</v>
      </c>
      <c r="E16707">
        <v>5.0711030408633455</v>
      </c>
      <c r="F16707">
        <v>3.9316295350670645</v>
      </c>
      <c r="G16707">
        <v>5.5899043050770292</v>
      </c>
      <c r="H16707" s="15">
        <v>0</v>
      </c>
      <c r="I16707" s="15">
        <v>1</v>
      </c>
      <c r="J16707" s="15">
        <v>0</v>
      </c>
      <c r="K16707">
        <v>0</v>
      </c>
      <c r="L16707">
        <v>0</v>
      </c>
      <c r="M16707">
        <v>1</v>
      </c>
      <c r="N16707">
        <v>0</v>
      </c>
    </row>
    <row r="16708" spans="1:14" x14ac:dyDescent="0.35">
      <c r="A16708">
        <v>18</v>
      </c>
      <c r="B16708">
        <v>1</v>
      </c>
      <c r="C16708" t="s">
        <v>13</v>
      </c>
      <c r="D16708" t="s">
        <v>15</v>
      </c>
      <c r="E16708">
        <v>4.3189537056979201</v>
      </c>
      <c r="F16708">
        <v>5.1073989625285634</v>
      </c>
      <c r="G16708">
        <v>4.9067551636088638</v>
      </c>
      <c r="H16708" s="15">
        <v>0</v>
      </c>
      <c r="I16708" s="15">
        <v>0</v>
      </c>
      <c r="J16708" s="15">
        <v>1</v>
      </c>
      <c r="K16708">
        <v>0</v>
      </c>
      <c r="L16708">
        <v>0</v>
      </c>
      <c r="M16708">
        <v>0</v>
      </c>
      <c r="N16708">
        <v>0</v>
      </c>
    </row>
    <row r="16709" spans="1:14" x14ac:dyDescent="0.35">
      <c r="A16709">
        <v>59</v>
      </c>
      <c r="B16709">
        <v>2</v>
      </c>
      <c r="C16709" t="s">
        <v>13</v>
      </c>
      <c r="D16709" t="s">
        <v>14</v>
      </c>
      <c r="E16709">
        <v>4.5967347071669895</v>
      </c>
      <c r="F16709">
        <v>5.0219708037600013</v>
      </c>
      <c r="G16709">
        <v>4.982030037085921</v>
      </c>
      <c r="H16709" s="15">
        <v>0</v>
      </c>
      <c r="I16709" s="15">
        <v>0</v>
      </c>
      <c r="J16709" s="15">
        <v>1</v>
      </c>
      <c r="K16709">
        <v>0</v>
      </c>
      <c r="L16709">
        <v>0</v>
      </c>
      <c r="M16709">
        <v>1</v>
      </c>
      <c r="N16709">
        <v>0</v>
      </c>
    </row>
    <row r="16710" spans="1:14" x14ac:dyDescent="0.35">
      <c r="A16710">
        <v>51</v>
      </c>
      <c r="B16710">
        <v>1</v>
      </c>
      <c r="C16710" t="s">
        <v>8</v>
      </c>
      <c r="D16710" t="s">
        <v>12</v>
      </c>
      <c r="E16710">
        <v>4.6934557508554517</v>
      </c>
      <c r="F16710">
        <v>5.0786677044880824</v>
      </c>
      <c r="G16710">
        <v>5.1187719527008335</v>
      </c>
      <c r="H16710" s="15">
        <v>0</v>
      </c>
      <c r="I16710" s="15">
        <v>1</v>
      </c>
      <c r="J16710" s="15">
        <v>0</v>
      </c>
      <c r="K16710">
        <v>0</v>
      </c>
      <c r="L16710">
        <v>1</v>
      </c>
      <c r="M16710">
        <v>0</v>
      </c>
      <c r="N16710">
        <v>0</v>
      </c>
    </row>
    <row r="16711" spans="1:14" x14ac:dyDescent="0.35">
      <c r="A16711">
        <v>54</v>
      </c>
      <c r="B16711">
        <v>2</v>
      </c>
      <c r="C16711" t="s">
        <v>13</v>
      </c>
      <c r="D16711" t="s">
        <v>14</v>
      </c>
      <c r="E16711">
        <v>4.3787713419532093</v>
      </c>
      <c r="F16711">
        <v>4.9440680498241427</v>
      </c>
      <c r="G16711">
        <v>5.1852606442557398</v>
      </c>
      <c r="H16711" s="15">
        <v>0</v>
      </c>
      <c r="I16711" s="15">
        <v>0</v>
      </c>
      <c r="J16711" s="15">
        <v>1</v>
      </c>
      <c r="K16711">
        <v>0</v>
      </c>
      <c r="L16711">
        <v>0</v>
      </c>
      <c r="M16711">
        <v>1</v>
      </c>
      <c r="N16711">
        <v>0</v>
      </c>
    </row>
    <row r="16712" spans="1:14" x14ac:dyDescent="0.35">
      <c r="A16712">
        <v>44</v>
      </c>
      <c r="B16712">
        <v>1</v>
      </c>
      <c r="C16712" t="s">
        <v>11</v>
      </c>
      <c r="D16712" t="s">
        <v>12</v>
      </c>
      <c r="E16712">
        <v>5.2973168662144534</v>
      </c>
      <c r="F16712">
        <v>4.6433326470824401</v>
      </c>
      <c r="G16712">
        <v>5.6893792443454574</v>
      </c>
      <c r="H16712" s="15">
        <v>0</v>
      </c>
      <c r="I16712" s="15">
        <v>0</v>
      </c>
      <c r="J16712" s="15">
        <v>0</v>
      </c>
      <c r="K16712">
        <v>0</v>
      </c>
      <c r="L16712">
        <v>1</v>
      </c>
      <c r="M16712">
        <v>0</v>
      </c>
      <c r="N16712">
        <v>0</v>
      </c>
    </row>
    <row r="16713" spans="1:14" x14ac:dyDescent="0.35">
      <c r="A16713">
        <v>44</v>
      </c>
      <c r="B16713">
        <v>1</v>
      </c>
      <c r="C16713" t="s">
        <v>16</v>
      </c>
      <c r="D16713" t="s">
        <v>17</v>
      </c>
      <c r="E16713">
        <v>4.7490973547947339</v>
      </c>
      <c r="F16713">
        <v>3.609565647394211</v>
      </c>
      <c r="G16713">
        <v>4.3634807173867829</v>
      </c>
      <c r="H16713" s="15">
        <v>1</v>
      </c>
      <c r="I16713" s="15">
        <v>0</v>
      </c>
      <c r="J16713" s="15">
        <v>0</v>
      </c>
      <c r="K16713">
        <v>0</v>
      </c>
      <c r="L16713">
        <v>0</v>
      </c>
      <c r="M16713">
        <v>0</v>
      </c>
      <c r="N16713">
        <v>1</v>
      </c>
    </row>
    <row r="16714" spans="1:14" x14ac:dyDescent="0.35">
      <c r="A16714">
        <v>55</v>
      </c>
      <c r="B16714">
        <v>1</v>
      </c>
      <c r="C16714" t="s">
        <v>8</v>
      </c>
      <c r="D16714" t="s">
        <v>15</v>
      </c>
      <c r="E16714">
        <v>4.3485991085613636</v>
      </c>
      <c r="F16714">
        <v>3.8377304008462909</v>
      </c>
      <c r="G16714">
        <v>5.5723821430406328</v>
      </c>
      <c r="H16714" s="15">
        <v>0</v>
      </c>
      <c r="I16714" s="15">
        <v>1</v>
      </c>
      <c r="J16714" s="15">
        <v>0</v>
      </c>
      <c r="K16714">
        <v>0</v>
      </c>
      <c r="L16714">
        <v>0</v>
      </c>
      <c r="M16714">
        <v>0</v>
      </c>
      <c r="N16714">
        <v>0</v>
      </c>
    </row>
    <row r="16715" spans="1:14" x14ac:dyDescent="0.35">
      <c r="A16715">
        <v>29</v>
      </c>
      <c r="B16715">
        <v>1</v>
      </c>
      <c r="C16715" t="s">
        <v>16</v>
      </c>
      <c r="D16715" t="s">
        <v>15</v>
      </c>
      <c r="E16715">
        <v>5.0538224893227914</v>
      </c>
      <c r="F16715">
        <v>4.032114485685967</v>
      </c>
      <c r="G16715">
        <v>4.6075673105878128</v>
      </c>
      <c r="H16715" s="15">
        <v>1</v>
      </c>
      <c r="I16715" s="15">
        <v>0</v>
      </c>
      <c r="J16715" s="15">
        <v>0</v>
      </c>
      <c r="K16715">
        <v>0</v>
      </c>
      <c r="L16715">
        <v>0</v>
      </c>
      <c r="M16715">
        <v>0</v>
      </c>
      <c r="N16715">
        <v>0</v>
      </c>
    </row>
    <row r="16716" spans="1:14" x14ac:dyDescent="0.35">
      <c r="A16716">
        <v>26</v>
      </c>
      <c r="B16716">
        <v>1</v>
      </c>
      <c r="C16716" t="s">
        <v>8</v>
      </c>
      <c r="D16716" t="s">
        <v>9</v>
      </c>
      <c r="E16716">
        <v>5.2793383999502339</v>
      </c>
      <c r="F16716">
        <v>5.5569438851075779</v>
      </c>
      <c r="G16716">
        <v>6.2651681240338926</v>
      </c>
      <c r="H16716" s="15">
        <v>0</v>
      </c>
      <c r="I16716" s="15">
        <v>1</v>
      </c>
      <c r="J16716" s="15">
        <v>0</v>
      </c>
      <c r="K16716">
        <v>1</v>
      </c>
      <c r="L16716">
        <v>0</v>
      </c>
      <c r="M16716">
        <v>0</v>
      </c>
      <c r="N16716">
        <v>0</v>
      </c>
    </row>
    <row r="16717" spans="1:14" x14ac:dyDescent="0.35">
      <c r="A16717">
        <v>44</v>
      </c>
      <c r="B16717">
        <v>1</v>
      </c>
      <c r="C16717" t="s">
        <v>13</v>
      </c>
      <c r="D16717" t="s">
        <v>12</v>
      </c>
      <c r="E16717">
        <v>4.5658054624658142</v>
      </c>
      <c r="F16717">
        <v>3.985830932572866</v>
      </c>
      <c r="G16717">
        <v>5.8013023325348669</v>
      </c>
      <c r="H16717" s="15">
        <v>0</v>
      </c>
      <c r="I16717" s="15">
        <v>0</v>
      </c>
      <c r="J16717" s="15">
        <v>1</v>
      </c>
      <c r="K16717">
        <v>0</v>
      </c>
      <c r="L16717">
        <v>1</v>
      </c>
      <c r="M16717">
        <v>0</v>
      </c>
      <c r="N16717">
        <v>0</v>
      </c>
    </row>
    <row r="16718" spans="1:14" x14ac:dyDescent="0.35">
      <c r="A16718">
        <v>47</v>
      </c>
      <c r="B16718">
        <v>1</v>
      </c>
      <c r="C16718" t="s">
        <v>8</v>
      </c>
      <c r="D16718" t="s">
        <v>17</v>
      </c>
      <c r="E16718">
        <v>4.3440651283867631</v>
      </c>
      <c r="F16718">
        <v>4.5510307398874428</v>
      </c>
      <c r="G16718">
        <v>4.9150784171980382</v>
      </c>
      <c r="H16718" s="15">
        <v>0</v>
      </c>
      <c r="I16718" s="15">
        <v>1</v>
      </c>
      <c r="J16718" s="15">
        <v>0</v>
      </c>
      <c r="K16718">
        <v>0</v>
      </c>
      <c r="L16718">
        <v>0</v>
      </c>
      <c r="M16718">
        <v>0</v>
      </c>
      <c r="N16718">
        <v>1</v>
      </c>
    </row>
    <row r="16719" spans="1:14" x14ac:dyDescent="0.35">
      <c r="A16719">
        <v>63</v>
      </c>
      <c r="B16719">
        <v>1</v>
      </c>
      <c r="C16719" t="s">
        <v>16</v>
      </c>
      <c r="D16719" t="s">
        <v>12</v>
      </c>
      <c r="E16719">
        <v>4.4485163759427149</v>
      </c>
      <c r="F16719">
        <v>1.6351056591826783</v>
      </c>
      <c r="G16719">
        <v>5.1112043490179513</v>
      </c>
      <c r="H16719" s="15">
        <v>1</v>
      </c>
      <c r="I16719" s="15">
        <v>0</v>
      </c>
      <c r="J16719" s="15">
        <v>0</v>
      </c>
      <c r="K16719">
        <v>0</v>
      </c>
      <c r="L16719">
        <v>1</v>
      </c>
      <c r="M16719">
        <v>0</v>
      </c>
      <c r="N16719">
        <v>0</v>
      </c>
    </row>
    <row r="16720" spans="1:14" x14ac:dyDescent="0.35">
      <c r="A16720">
        <v>41</v>
      </c>
      <c r="B16720">
        <v>1</v>
      </c>
      <c r="C16720" t="s">
        <v>13</v>
      </c>
      <c r="D16720" t="s">
        <v>17</v>
      </c>
      <c r="E16720">
        <v>3.5871235451595491</v>
      </c>
      <c r="F16720">
        <v>3.4591517749227112</v>
      </c>
      <c r="G16720">
        <v>3.7005609588877744</v>
      </c>
      <c r="H16720" s="15">
        <v>0</v>
      </c>
      <c r="I16720" s="15">
        <v>0</v>
      </c>
      <c r="J16720" s="15">
        <v>1</v>
      </c>
      <c r="K16720">
        <v>0</v>
      </c>
      <c r="L16720">
        <v>0</v>
      </c>
      <c r="M16720">
        <v>0</v>
      </c>
      <c r="N16720">
        <v>1</v>
      </c>
    </row>
    <row r="16721" spans="1:14" x14ac:dyDescent="0.35">
      <c r="A16721">
        <v>36</v>
      </c>
      <c r="B16721">
        <v>2</v>
      </c>
      <c r="C16721" t="s">
        <v>8</v>
      </c>
      <c r="D16721" t="s">
        <v>14</v>
      </c>
      <c r="E16721">
        <v>5.0779200409018523</v>
      </c>
      <c r="F16721">
        <v>3.5172010574184616</v>
      </c>
      <c r="G16721">
        <v>4.8422166424712927</v>
      </c>
      <c r="H16721" s="15">
        <v>0</v>
      </c>
      <c r="I16721" s="15">
        <v>1</v>
      </c>
      <c r="J16721" s="15">
        <v>0</v>
      </c>
      <c r="K16721">
        <v>0</v>
      </c>
      <c r="L16721">
        <v>0</v>
      </c>
      <c r="M16721">
        <v>1</v>
      </c>
      <c r="N16721">
        <v>0</v>
      </c>
    </row>
    <row r="16722" spans="1:14" x14ac:dyDescent="0.35">
      <c r="A16722">
        <v>66</v>
      </c>
      <c r="B16722">
        <v>1</v>
      </c>
      <c r="C16722" t="s">
        <v>11</v>
      </c>
      <c r="D16722" t="s">
        <v>12</v>
      </c>
      <c r="E16722">
        <v>4.5318465215692481</v>
      </c>
      <c r="F16722">
        <v>3.6155019843091609</v>
      </c>
      <c r="G16722">
        <v>4.0210567664522685</v>
      </c>
      <c r="H16722" s="15">
        <v>0</v>
      </c>
      <c r="I16722" s="15">
        <v>0</v>
      </c>
      <c r="J16722" s="15">
        <v>0</v>
      </c>
      <c r="K16722">
        <v>0</v>
      </c>
      <c r="L16722">
        <v>1</v>
      </c>
      <c r="M16722">
        <v>0</v>
      </c>
      <c r="N16722">
        <v>0</v>
      </c>
    </row>
    <row r="16723" spans="1:14" x14ac:dyDescent="0.35">
      <c r="A16723">
        <v>40</v>
      </c>
      <c r="B16723">
        <v>2</v>
      </c>
      <c r="C16723" t="s">
        <v>16</v>
      </c>
      <c r="D16723" t="s">
        <v>15</v>
      </c>
      <c r="E16723">
        <v>4.9589910609439176</v>
      </c>
      <c r="F16723">
        <v>1.9629077254238845</v>
      </c>
      <c r="G16723">
        <v>4.9077162400884147</v>
      </c>
      <c r="H16723" s="15">
        <v>1</v>
      </c>
      <c r="I16723" s="15">
        <v>0</v>
      </c>
      <c r="J16723" s="15">
        <v>0</v>
      </c>
      <c r="K16723">
        <v>0</v>
      </c>
      <c r="L16723">
        <v>0</v>
      </c>
      <c r="M16723">
        <v>0</v>
      </c>
      <c r="N16723">
        <v>0</v>
      </c>
    </row>
    <row r="16724" spans="1:14" x14ac:dyDescent="0.35">
      <c r="A16724">
        <v>53</v>
      </c>
      <c r="B16724">
        <v>1</v>
      </c>
      <c r="C16724" t="s">
        <v>8</v>
      </c>
      <c r="D16724" t="s">
        <v>14</v>
      </c>
      <c r="E16724">
        <v>4.7849886125639278</v>
      </c>
      <c r="F16724">
        <v>2.4824035195698819</v>
      </c>
      <c r="G16724">
        <v>5.4268424987363222</v>
      </c>
      <c r="H16724" s="15">
        <v>0</v>
      </c>
      <c r="I16724" s="15">
        <v>1</v>
      </c>
      <c r="J16724" s="15">
        <v>0</v>
      </c>
      <c r="K16724">
        <v>0</v>
      </c>
      <c r="L16724">
        <v>0</v>
      </c>
      <c r="M16724">
        <v>1</v>
      </c>
      <c r="N16724">
        <v>0</v>
      </c>
    </row>
    <row r="16725" spans="1:14" x14ac:dyDescent="0.35">
      <c r="A16725">
        <v>57</v>
      </c>
      <c r="B16725">
        <v>1</v>
      </c>
      <c r="C16725" t="s">
        <v>16</v>
      </c>
      <c r="D16725" t="s">
        <v>9</v>
      </c>
      <c r="E16725">
        <v>3.4381719844535166</v>
      </c>
      <c r="F16725">
        <v>2.8758219768814333</v>
      </c>
      <c r="G16725">
        <v>2.5945081597030812</v>
      </c>
      <c r="H16725" s="15">
        <v>1</v>
      </c>
      <c r="I16725" s="15">
        <v>0</v>
      </c>
      <c r="J16725" s="15">
        <v>0</v>
      </c>
      <c r="K16725">
        <v>1</v>
      </c>
      <c r="L16725">
        <v>0</v>
      </c>
      <c r="M16725">
        <v>0</v>
      </c>
      <c r="N16725">
        <v>0</v>
      </c>
    </row>
    <row r="16726" spans="1:14" x14ac:dyDescent="0.35">
      <c r="A16726">
        <v>61</v>
      </c>
      <c r="B16726">
        <v>2</v>
      </c>
      <c r="C16726" t="s">
        <v>11</v>
      </c>
      <c r="D16726" t="s">
        <v>9</v>
      </c>
      <c r="E16726">
        <v>4.3117382815557033</v>
      </c>
      <c r="F16726">
        <v>4.1372443965373211</v>
      </c>
      <c r="G16726">
        <v>5.4623476533697399</v>
      </c>
      <c r="H16726" s="15">
        <v>0</v>
      </c>
      <c r="I16726" s="15">
        <v>0</v>
      </c>
      <c r="J16726" s="15">
        <v>0</v>
      </c>
      <c r="K16726">
        <v>1</v>
      </c>
      <c r="L16726">
        <v>0</v>
      </c>
      <c r="M16726">
        <v>0</v>
      </c>
      <c r="N16726">
        <v>0</v>
      </c>
    </row>
    <row r="16727" spans="1:14" x14ac:dyDescent="0.35">
      <c r="A16727">
        <v>35</v>
      </c>
      <c r="B16727">
        <v>2</v>
      </c>
      <c r="C16727" t="s">
        <v>11</v>
      </c>
      <c r="D16727" t="s">
        <v>15</v>
      </c>
      <c r="E16727">
        <v>4.3642444648780838</v>
      </c>
      <c r="F16727">
        <v>2.4664031782234406</v>
      </c>
      <c r="G16727">
        <v>4.2018527699373855</v>
      </c>
      <c r="H16727" s="15">
        <v>0</v>
      </c>
      <c r="I16727" s="15">
        <v>0</v>
      </c>
      <c r="J16727" s="15">
        <v>0</v>
      </c>
      <c r="K16727">
        <v>0</v>
      </c>
      <c r="L16727">
        <v>0</v>
      </c>
      <c r="M16727">
        <v>0</v>
      </c>
      <c r="N16727">
        <v>0</v>
      </c>
    </row>
    <row r="16728" spans="1:14" x14ac:dyDescent="0.35">
      <c r="A16728">
        <v>42</v>
      </c>
      <c r="B16728">
        <v>2</v>
      </c>
      <c r="C16728" t="s">
        <v>11</v>
      </c>
      <c r="D16728" t="s">
        <v>15</v>
      </c>
      <c r="E16728">
        <v>4.7057392409097867</v>
      </c>
      <c r="F16728">
        <v>4.5548238115513531</v>
      </c>
      <c r="G16728">
        <v>4.8368373082431777</v>
      </c>
      <c r="H16728" s="15">
        <v>0</v>
      </c>
      <c r="I16728" s="15">
        <v>0</v>
      </c>
      <c r="J16728" s="15">
        <v>0</v>
      </c>
      <c r="K16728">
        <v>0</v>
      </c>
      <c r="L16728">
        <v>0</v>
      </c>
      <c r="M16728">
        <v>0</v>
      </c>
      <c r="N16728">
        <v>0</v>
      </c>
    </row>
    <row r="16729" spans="1:14" x14ac:dyDescent="0.35">
      <c r="A16729">
        <v>38</v>
      </c>
      <c r="B16729">
        <v>2</v>
      </c>
      <c r="C16729" t="s">
        <v>8</v>
      </c>
      <c r="D16729" t="s">
        <v>12</v>
      </c>
      <c r="E16729">
        <v>3.5076572927632825</v>
      </c>
      <c r="F16729">
        <v>3.6645867615448919</v>
      </c>
      <c r="G16729">
        <v>4.112020747235043</v>
      </c>
      <c r="H16729" s="15">
        <v>0</v>
      </c>
      <c r="I16729" s="15">
        <v>1</v>
      </c>
      <c r="J16729" s="15">
        <v>0</v>
      </c>
      <c r="K16729">
        <v>0</v>
      </c>
      <c r="L16729">
        <v>1</v>
      </c>
      <c r="M16729">
        <v>0</v>
      </c>
      <c r="N16729">
        <v>0</v>
      </c>
    </row>
    <row r="16730" spans="1:14" x14ac:dyDescent="0.35">
      <c r="A16730">
        <v>40</v>
      </c>
      <c r="B16730">
        <v>1</v>
      </c>
      <c r="C16730" t="s">
        <v>11</v>
      </c>
      <c r="D16730" t="s">
        <v>15</v>
      </c>
      <c r="E16730">
        <v>5.2676003938859761</v>
      </c>
      <c r="F16730">
        <v>6.0560577542502463</v>
      </c>
      <c r="G16730">
        <v>5.8553870587880956</v>
      </c>
      <c r="H16730" s="15">
        <v>0</v>
      </c>
      <c r="I16730" s="15">
        <v>0</v>
      </c>
      <c r="J16730" s="15">
        <v>0</v>
      </c>
      <c r="K16730">
        <v>0</v>
      </c>
      <c r="L16730">
        <v>0</v>
      </c>
      <c r="M16730">
        <v>0</v>
      </c>
      <c r="N16730">
        <v>0</v>
      </c>
    </row>
    <row r="16731" spans="1:14" x14ac:dyDescent="0.35">
      <c r="A16731">
        <v>27</v>
      </c>
      <c r="B16731">
        <v>2</v>
      </c>
      <c r="C16731" t="s">
        <v>8</v>
      </c>
      <c r="D16731" t="s">
        <v>9</v>
      </c>
      <c r="E16731">
        <v>4.2220045853746937</v>
      </c>
      <c r="F16731">
        <v>1.6956156086751528</v>
      </c>
      <c r="G16731">
        <v>4.8743572758036278</v>
      </c>
      <c r="H16731" s="15">
        <v>0</v>
      </c>
      <c r="I16731" s="15">
        <v>1</v>
      </c>
      <c r="J16731" s="15">
        <v>0</v>
      </c>
      <c r="K16731">
        <v>1</v>
      </c>
      <c r="L16731">
        <v>0</v>
      </c>
      <c r="M16731">
        <v>0</v>
      </c>
      <c r="N16731">
        <v>0</v>
      </c>
    </row>
    <row r="16732" spans="1:14" x14ac:dyDescent="0.35">
      <c r="A16732">
        <v>60</v>
      </c>
      <c r="B16732">
        <v>1</v>
      </c>
      <c r="C16732" t="s">
        <v>8</v>
      </c>
      <c r="D16732" t="s">
        <v>12</v>
      </c>
      <c r="E16732">
        <v>3.8203462168562421</v>
      </c>
      <c r="F16732">
        <v>3.7794054808133071</v>
      </c>
      <c r="G16732">
        <v>3.8596765250559368</v>
      </c>
      <c r="H16732" s="15">
        <v>0</v>
      </c>
      <c r="I16732" s="15">
        <v>1</v>
      </c>
      <c r="J16732" s="15">
        <v>0</v>
      </c>
      <c r="K16732">
        <v>0</v>
      </c>
      <c r="L16732">
        <v>1</v>
      </c>
      <c r="M16732">
        <v>0</v>
      </c>
      <c r="N16732">
        <v>0</v>
      </c>
    </row>
    <row r="16733" spans="1:14" x14ac:dyDescent="0.35">
      <c r="A16733">
        <v>39</v>
      </c>
      <c r="B16733">
        <v>2</v>
      </c>
      <c r="C16733" t="s">
        <v>11</v>
      </c>
      <c r="D16733" t="s">
        <v>14</v>
      </c>
      <c r="E16733">
        <v>3.8809450498572846</v>
      </c>
      <c r="F16733">
        <v>3.8190301385789813</v>
      </c>
      <c r="G16733">
        <v>3.9392489916817377</v>
      </c>
      <c r="H16733" s="15">
        <v>0</v>
      </c>
      <c r="I16733" s="15">
        <v>0</v>
      </c>
      <c r="J16733" s="15">
        <v>0</v>
      </c>
      <c r="K16733">
        <v>0</v>
      </c>
      <c r="L16733">
        <v>0</v>
      </c>
      <c r="M16733">
        <v>1</v>
      </c>
      <c r="N16733">
        <v>0</v>
      </c>
    </row>
    <row r="16734" spans="1:14" x14ac:dyDescent="0.35">
      <c r="A16734">
        <v>31</v>
      </c>
      <c r="B16734">
        <v>2</v>
      </c>
      <c r="C16734" t="s">
        <v>16</v>
      </c>
      <c r="D16734" t="s">
        <v>12</v>
      </c>
      <c r="E16734">
        <v>2.3223877202902252</v>
      </c>
      <c r="F16734">
        <v>-1.2039728043259361</v>
      </c>
      <c r="G16734">
        <v>2.2925347571405443</v>
      </c>
      <c r="H16734" s="15">
        <v>1</v>
      </c>
      <c r="I16734" s="15">
        <v>0</v>
      </c>
      <c r="J16734" s="15">
        <v>0</v>
      </c>
      <c r="K16734">
        <v>0</v>
      </c>
      <c r="L16734">
        <v>1</v>
      </c>
      <c r="M16734">
        <v>0</v>
      </c>
      <c r="N16734">
        <v>0</v>
      </c>
    </row>
    <row r="16735" spans="1:14" x14ac:dyDescent="0.35">
      <c r="A16735">
        <v>65</v>
      </c>
      <c r="B16735">
        <v>1</v>
      </c>
      <c r="C16735" t="s">
        <v>11</v>
      </c>
      <c r="D16735" t="s">
        <v>15</v>
      </c>
      <c r="E16735">
        <v>5.2516973459128105</v>
      </c>
      <c r="F16735">
        <v>5.6163346387958901</v>
      </c>
      <c r="G16735">
        <v>5.6963885401024887</v>
      </c>
      <c r="H16735" s="15">
        <v>0</v>
      </c>
      <c r="I16735" s="15">
        <v>0</v>
      </c>
      <c r="J16735" s="15">
        <v>0</v>
      </c>
      <c r="K16735">
        <v>0</v>
      </c>
      <c r="L16735">
        <v>0</v>
      </c>
      <c r="M16735">
        <v>0</v>
      </c>
      <c r="N16735">
        <v>0</v>
      </c>
    </row>
    <row r="16736" spans="1:14" x14ac:dyDescent="0.35">
      <c r="A16736">
        <v>63</v>
      </c>
      <c r="B16736">
        <v>1</v>
      </c>
      <c r="C16736" t="s">
        <v>11</v>
      </c>
      <c r="D16736" t="s">
        <v>15</v>
      </c>
      <c r="E16736">
        <v>4.9439967917630447</v>
      </c>
      <c r="F16736">
        <v>5.0021998152751541</v>
      </c>
      <c r="G16736">
        <v>4.8821956782513434</v>
      </c>
      <c r="H16736" s="15">
        <v>0</v>
      </c>
      <c r="I16736" s="15">
        <v>0</v>
      </c>
      <c r="J16736" s="15">
        <v>0</v>
      </c>
      <c r="K16736">
        <v>0</v>
      </c>
      <c r="L16736">
        <v>0</v>
      </c>
      <c r="M16736">
        <v>0</v>
      </c>
      <c r="N16736">
        <v>0</v>
      </c>
    </row>
    <row r="16737" spans="1:14" x14ac:dyDescent="0.35">
      <c r="A16737">
        <v>67</v>
      </c>
      <c r="B16737">
        <v>1</v>
      </c>
      <c r="C16737" t="s">
        <v>13</v>
      </c>
      <c r="D16737" t="s">
        <v>14</v>
      </c>
      <c r="E16737">
        <v>3.2480462021679806</v>
      </c>
      <c r="F16737">
        <v>2.3055806019738441</v>
      </c>
      <c r="G16737">
        <v>4.2075244269320589</v>
      </c>
      <c r="H16737" s="15">
        <v>0</v>
      </c>
      <c r="I16737" s="15">
        <v>0</v>
      </c>
      <c r="J16737" s="15">
        <v>1</v>
      </c>
      <c r="K16737">
        <v>0</v>
      </c>
      <c r="L16737">
        <v>0</v>
      </c>
      <c r="M16737">
        <v>1</v>
      </c>
      <c r="N16737">
        <v>0</v>
      </c>
    </row>
    <row r="16738" spans="1:14" x14ac:dyDescent="0.35">
      <c r="A16738">
        <v>23</v>
      </c>
      <c r="B16738">
        <v>1</v>
      </c>
      <c r="C16738" t="s">
        <v>8</v>
      </c>
      <c r="D16738" t="s">
        <v>17</v>
      </c>
      <c r="E16738">
        <v>5.1300170511163365</v>
      </c>
      <c r="F16738">
        <v>3.5692509666584051</v>
      </c>
      <c r="G16738">
        <v>6.1560675534082563</v>
      </c>
      <c r="H16738" s="15">
        <v>0</v>
      </c>
      <c r="I16738" s="15">
        <v>1</v>
      </c>
      <c r="J16738" s="15">
        <v>0</v>
      </c>
      <c r="K16738">
        <v>0</v>
      </c>
      <c r="L16738">
        <v>0</v>
      </c>
      <c r="M16738">
        <v>0</v>
      </c>
      <c r="N16738">
        <v>1</v>
      </c>
    </row>
    <row r="16739" spans="1:14" x14ac:dyDescent="0.35">
      <c r="A16739">
        <v>47</v>
      </c>
      <c r="B16739">
        <v>1</v>
      </c>
      <c r="C16739" t="s">
        <v>16</v>
      </c>
      <c r="D16739" t="s">
        <v>17</v>
      </c>
      <c r="E16739">
        <v>4.9462034339368666</v>
      </c>
      <c r="F16739">
        <v>2.2864557110641619</v>
      </c>
      <c r="G16739">
        <v>4.8736694390230983</v>
      </c>
      <c r="H16739" s="15">
        <v>1</v>
      </c>
      <c r="I16739" s="15">
        <v>0</v>
      </c>
      <c r="J16739" s="15">
        <v>0</v>
      </c>
      <c r="K16739">
        <v>0</v>
      </c>
      <c r="L16739">
        <v>0</v>
      </c>
      <c r="M16739">
        <v>0</v>
      </c>
      <c r="N16739">
        <v>1</v>
      </c>
    </row>
    <row r="16740" spans="1:14" x14ac:dyDescent="0.35">
      <c r="A16740">
        <v>61</v>
      </c>
      <c r="B16740">
        <v>2</v>
      </c>
      <c r="C16740" t="s">
        <v>13</v>
      </c>
      <c r="D16740" t="s">
        <v>14</v>
      </c>
      <c r="E16740">
        <v>4.9468431610084762</v>
      </c>
      <c r="F16740">
        <v>3.113959654918641</v>
      </c>
      <c r="G16740">
        <v>5.5566349928699008</v>
      </c>
      <c r="H16740" s="15">
        <v>0</v>
      </c>
      <c r="I16740" s="15">
        <v>0</v>
      </c>
      <c r="J16740" s="15">
        <v>1</v>
      </c>
      <c r="K16740">
        <v>0</v>
      </c>
      <c r="L16740">
        <v>0</v>
      </c>
      <c r="M16740">
        <v>1</v>
      </c>
      <c r="N16740">
        <v>0</v>
      </c>
    </row>
    <row r="16741" spans="1:14" x14ac:dyDescent="0.35">
      <c r="A16741">
        <v>19</v>
      </c>
      <c r="B16741">
        <v>1</v>
      </c>
      <c r="C16741" t="s">
        <v>16</v>
      </c>
      <c r="D16741" t="s">
        <v>17</v>
      </c>
      <c r="E16741">
        <v>3.7565381025877511</v>
      </c>
      <c r="F16741">
        <v>3.795713883027763</v>
      </c>
      <c r="G16741">
        <v>3.7157647828953184</v>
      </c>
      <c r="H16741" s="15">
        <v>1</v>
      </c>
      <c r="I16741" s="15">
        <v>0</v>
      </c>
      <c r="J16741" s="15">
        <v>0</v>
      </c>
      <c r="K16741">
        <v>0</v>
      </c>
      <c r="L16741">
        <v>0</v>
      </c>
      <c r="M16741">
        <v>0</v>
      </c>
      <c r="N16741">
        <v>1</v>
      </c>
    </row>
    <row r="16742" spans="1:14" x14ac:dyDescent="0.35">
      <c r="A16742">
        <v>45</v>
      </c>
      <c r="B16742">
        <v>2</v>
      </c>
      <c r="C16742" t="s">
        <v>16</v>
      </c>
      <c r="D16742" t="s">
        <v>12</v>
      </c>
      <c r="E16742">
        <v>3.729541435832826</v>
      </c>
      <c r="F16742">
        <v>3.2184757448468608</v>
      </c>
      <c r="G16742">
        <v>4.9533592262765254</v>
      </c>
      <c r="H16742" s="15">
        <v>1</v>
      </c>
      <c r="I16742" s="15">
        <v>0</v>
      </c>
      <c r="J16742" s="15">
        <v>0</v>
      </c>
      <c r="K16742">
        <v>0</v>
      </c>
      <c r="L16742">
        <v>1</v>
      </c>
      <c r="M16742">
        <v>0</v>
      </c>
      <c r="N16742">
        <v>0</v>
      </c>
    </row>
    <row r="16743" spans="1:14" x14ac:dyDescent="0.35">
      <c r="A16743">
        <v>21</v>
      </c>
      <c r="B16743">
        <v>1</v>
      </c>
      <c r="C16743" t="s">
        <v>16</v>
      </c>
      <c r="D16743" t="s">
        <v>14</v>
      </c>
      <c r="E16743">
        <v>5.2958643603869699</v>
      </c>
      <c r="F16743">
        <v>5.1214608491851408</v>
      </c>
      <c r="G16743">
        <v>5.4443206606678798</v>
      </c>
      <c r="H16743" s="15">
        <v>1</v>
      </c>
      <c r="I16743" s="15">
        <v>0</v>
      </c>
      <c r="J16743" s="15">
        <v>0</v>
      </c>
      <c r="K16743">
        <v>0</v>
      </c>
      <c r="L16743">
        <v>0</v>
      </c>
      <c r="M16743">
        <v>1</v>
      </c>
      <c r="N16743">
        <v>0</v>
      </c>
    </row>
    <row r="16744" spans="1:14" x14ac:dyDescent="0.35">
      <c r="A16744">
        <v>43</v>
      </c>
      <c r="B16744">
        <v>1</v>
      </c>
      <c r="C16744" t="s">
        <v>8</v>
      </c>
      <c r="D16744" t="s">
        <v>15</v>
      </c>
      <c r="E16744">
        <v>2.565718292524414</v>
      </c>
      <c r="F16744">
        <v>2.6049094421826968</v>
      </c>
      <c r="G16744">
        <v>2.5249283241374862</v>
      </c>
      <c r="H16744" s="15">
        <v>0</v>
      </c>
      <c r="I16744" s="15">
        <v>1</v>
      </c>
      <c r="J16744" s="15">
        <v>0</v>
      </c>
      <c r="K16744">
        <v>0</v>
      </c>
      <c r="L16744">
        <v>0</v>
      </c>
      <c r="M16744">
        <v>0</v>
      </c>
      <c r="N16744">
        <v>0</v>
      </c>
    </row>
    <row r="16745" spans="1:14" x14ac:dyDescent="0.35">
      <c r="A16745">
        <v>34</v>
      </c>
      <c r="B16745">
        <v>1</v>
      </c>
      <c r="C16745" t="s">
        <v>11</v>
      </c>
      <c r="D16745" t="s">
        <v>14</v>
      </c>
      <c r="E16745">
        <v>4.6157143998637622</v>
      </c>
      <c r="F16745">
        <v>4.5430819936746696</v>
      </c>
      <c r="G16745">
        <v>5.3432907321907681</v>
      </c>
      <c r="H16745" s="15">
        <v>0</v>
      </c>
      <c r="I16745" s="15">
        <v>0</v>
      </c>
      <c r="J16745" s="15">
        <v>0</v>
      </c>
      <c r="K16745">
        <v>0</v>
      </c>
      <c r="L16745">
        <v>0</v>
      </c>
      <c r="M16745">
        <v>1</v>
      </c>
      <c r="N16745">
        <v>0</v>
      </c>
    </row>
    <row r="16746" spans="1:14" x14ac:dyDescent="0.35">
      <c r="A16746">
        <v>34</v>
      </c>
      <c r="B16746">
        <v>2</v>
      </c>
      <c r="C16746" t="s">
        <v>13</v>
      </c>
      <c r="D16746" t="s">
        <v>9</v>
      </c>
      <c r="E16746">
        <v>4.7828978737718186</v>
      </c>
      <c r="F16746">
        <v>4.2720722500058281</v>
      </c>
      <c r="G16746">
        <v>6.0066733053939343</v>
      </c>
      <c r="H16746" s="15">
        <v>0</v>
      </c>
      <c r="I16746" s="15">
        <v>0</v>
      </c>
      <c r="J16746" s="15">
        <v>1</v>
      </c>
      <c r="K16746">
        <v>1</v>
      </c>
      <c r="L16746">
        <v>0</v>
      </c>
      <c r="M16746">
        <v>0</v>
      </c>
      <c r="N16746">
        <v>0</v>
      </c>
    </row>
    <row r="16747" spans="1:14" x14ac:dyDescent="0.35">
      <c r="A16747">
        <v>62</v>
      </c>
      <c r="B16747">
        <v>1</v>
      </c>
      <c r="C16747" t="s">
        <v>8</v>
      </c>
      <c r="D16747" t="s">
        <v>14</v>
      </c>
      <c r="E16747">
        <v>4.157632301458019</v>
      </c>
      <c r="F16747">
        <v>4.576256175823449</v>
      </c>
      <c r="G16747">
        <v>5.0659438498551363</v>
      </c>
      <c r="H16747" s="15">
        <v>0</v>
      </c>
      <c r="I16747" s="15">
        <v>1</v>
      </c>
      <c r="J16747" s="15">
        <v>0</v>
      </c>
      <c r="K16747">
        <v>0</v>
      </c>
      <c r="L16747">
        <v>0</v>
      </c>
      <c r="M16747">
        <v>1</v>
      </c>
      <c r="N16747">
        <v>0</v>
      </c>
    </row>
    <row r="16748" spans="1:14" x14ac:dyDescent="0.35">
      <c r="A16748">
        <v>65</v>
      </c>
      <c r="B16748">
        <v>1</v>
      </c>
      <c r="C16748" t="s">
        <v>11</v>
      </c>
      <c r="D16748" t="s">
        <v>17</v>
      </c>
      <c r="E16748">
        <v>2.9079933592459843</v>
      </c>
      <c r="F16748">
        <v>0.69813472207098426</v>
      </c>
      <c r="G16748">
        <v>2.7917784166329223</v>
      </c>
      <c r="H16748" s="15">
        <v>0</v>
      </c>
      <c r="I16748" s="15">
        <v>0</v>
      </c>
      <c r="J16748" s="15">
        <v>0</v>
      </c>
      <c r="K16748">
        <v>0</v>
      </c>
      <c r="L16748">
        <v>0</v>
      </c>
      <c r="M16748">
        <v>0</v>
      </c>
      <c r="N16748">
        <v>1</v>
      </c>
    </row>
    <row r="16749" spans="1:14" x14ac:dyDescent="0.35">
      <c r="A16749">
        <v>29</v>
      </c>
      <c r="B16749">
        <v>2</v>
      </c>
      <c r="C16749" t="s">
        <v>11</v>
      </c>
      <c r="D16749" t="s">
        <v>15</v>
      </c>
      <c r="E16749">
        <v>4.411949448325136</v>
      </c>
      <c r="F16749">
        <v>3.4701013603093664</v>
      </c>
      <c r="G16749">
        <v>3.9178062501838733</v>
      </c>
      <c r="H16749" s="15">
        <v>0</v>
      </c>
      <c r="I16749" s="15">
        <v>0</v>
      </c>
      <c r="J16749" s="15">
        <v>0</v>
      </c>
      <c r="K16749">
        <v>0</v>
      </c>
      <c r="L16749">
        <v>0</v>
      </c>
      <c r="M16749">
        <v>0</v>
      </c>
      <c r="N16749">
        <v>0</v>
      </c>
    </row>
    <row r="16750" spans="1:14" x14ac:dyDescent="0.35">
      <c r="A16750">
        <v>26</v>
      </c>
      <c r="B16750">
        <v>1</v>
      </c>
      <c r="C16750" t="s">
        <v>16</v>
      </c>
      <c r="D16750" t="s">
        <v>15</v>
      </c>
      <c r="E16750">
        <v>4.2580211547027629</v>
      </c>
      <c r="F16750">
        <v>2.8308576303637571</v>
      </c>
      <c r="G16750">
        <v>4.8233413956757429</v>
      </c>
      <c r="H16750" s="15">
        <v>1</v>
      </c>
      <c r="I16750" s="15">
        <v>0</v>
      </c>
      <c r="J16750" s="15">
        <v>0</v>
      </c>
      <c r="K16750">
        <v>0</v>
      </c>
      <c r="L16750">
        <v>0</v>
      </c>
      <c r="M16750">
        <v>0</v>
      </c>
      <c r="N16750">
        <v>0</v>
      </c>
    </row>
    <row r="16751" spans="1:14" x14ac:dyDescent="0.35">
      <c r="A16751">
        <v>48</v>
      </c>
      <c r="B16751">
        <v>1</v>
      </c>
      <c r="C16751" t="s">
        <v>16</v>
      </c>
      <c r="D16751" t="s">
        <v>17</v>
      </c>
      <c r="E16751">
        <v>4.482211278587644</v>
      </c>
      <c r="F16751">
        <v>2.1792868766495519</v>
      </c>
      <c r="G16751">
        <v>4.376888456817758</v>
      </c>
      <c r="H16751" s="15">
        <v>1</v>
      </c>
      <c r="I16751" s="15">
        <v>0</v>
      </c>
      <c r="J16751" s="15">
        <v>0</v>
      </c>
      <c r="K16751">
        <v>0</v>
      </c>
      <c r="L16751">
        <v>0</v>
      </c>
      <c r="M16751">
        <v>0</v>
      </c>
      <c r="N16751">
        <v>1</v>
      </c>
    </row>
    <row r="16752" spans="1:14" x14ac:dyDescent="0.35">
      <c r="A16752">
        <v>65</v>
      </c>
      <c r="B16752">
        <v>2</v>
      </c>
      <c r="C16752" t="s">
        <v>13</v>
      </c>
      <c r="D16752" t="s">
        <v>12</v>
      </c>
      <c r="E16752">
        <v>3.6383753219401682</v>
      </c>
      <c r="F16752">
        <v>2.7707119622269212</v>
      </c>
      <c r="G16752">
        <v>4.0958434383458364</v>
      </c>
      <c r="H16752" s="15">
        <v>0</v>
      </c>
      <c r="I16752" s="15">
        <v>0</v>
      </c>
      <c r="J16752" s="15">
        <v>1</v>
      </c>
      <c r="K16752">
        <v>0</v>
      </c>
      <c r="L16752">
        <v>1</v>
      </c>
      <c r="M16752">
        <v>0</v>
      </c>
      <c r="N16752">
        <v>0</v>
      </c>
    </row>
    <row r="16753" spans="1:14" x14ac:dyDescent="0.35">
      <c r="A16753">
        <v>64</v>
      </c>
      <c r="B16753">
        <v>1</v>
      </c>
      <c r="C16753" t="s">
        <v>11</v>
      </c>
      <c r="D16753" t="s">
        <v>12</v>
      </c>
      <c r="E16753">
        <v>4.9046078894507259</v>
      </c>
      <c r="F16753">
        <v>5.2966159199082794</v>
      </c>
      <c r="G16753">
        <v>5.828886792350624</v>
      </c>
      <c r="H16753" s="15">
        <v>0</v>
      </c>
      <c r="I16753" s="15">
        <v>0</v>
      </c>
      <c r="J16753" s="15">
        <v>0</v>
      </c>
      <c r="K16753">
        <v>0</v>
      </c>
      <c r="L16753">
        <v>1</v>
      </c>
      <c r="M16753">
        <v>0</v>
      </c>
      <c r="N16753">
        <v>0</v>
      </c>
    </row>
    <row r="16754" spans="1:14" x14ac:dyDescent="0.35">
      <c r="A16754">
        <v>38</v>
      </c>
      <c r="B16754">
        <v>2</v>
      </c>
      <c r="C16754" t="s">
        <v>11</v>
      </c>
      <c r="D16754" t="s">
        <v>17</v>
      </c>
      <c r="E16754">
        <v>5.1296028131602993</v>
      </c>
      <c r="F16754">
        <v>5.4516820232543299</v>
      </c>
      <c r="G16754">
        <v>5.6120326160466334</v>
      </c>
      <c r="H16754" s="15">
        <v>0</v>
      </c>
      <c r="I16754" s="15">
        <v>0</v>
      </c>
      <c r="J16754" s="15">
        <v>0</v>
      </c>
      <c r="K16754">
        <v>0</v>
      </c>
      <c r="L16754">
        <v>0</v>
      </c>
      <c r="M16754">
        <v>0</v>
      </c>
      <c r="N16754">
        <v>1</v>
      </c>
    </row>
    <row r="16755" spans="1:14" x14ac:dyDescent="0.35">
      <c r="A16755">
        <v>29</v>
      </c>
      <c r="B16755">
        <v>2</v>
      </c>
      <c r="C16755" t="s">
        <v>8</v>
      </c>
      <c r="D16755" t="s">
        <v>14</v>
      </c>
      <c r="E16755">
        <v>5.0200574326751601</v>
      </c>
      <c r="F16755">
        <v>5.69299112357798</v>
      </c>
      <c r="G16755">
        <v>5.7330175999245361</v>
      </c>
      <c r="H16755" s="15">
        <v>0</v>
      </c>
      <c r="I16755" s="15">
        <v>1</v>
      </c>
      <c r="J16755" s="15">
        <v>0</v>
      </c>
      <c r="K16755">
        <v>0</v>
      </c>
      <c r="L16755">
        <v>0</v>
      </c>
      <c r="M16755">
        <v>1</v>
      </c>
      <c r="N16755">
        <v>0</v>
      </c>
    </row>
    <row r="16756" spans="1:14" x14ac:dyDescent="0.35">
      <c r="A16756">
        <v>46</v>
      </c>
      <c r="B16756">
        <v>1</v>
      </c>
      <c r="C16756" t="s">
        <v>16</v>
      </c>
      <c r="D16756" t="s">
        <v>14</v>
      </c>
      <c r="E16756">
        <v>4.2333816042393106</v>
      </c>
      <c r="F16756">
        <v>3.9849016508407185</v>
      </c>
      <c r="G16756">
        <v>5.0308953331036159</v>
      </c>
      <c r="H16756" s="15">
        <v>1</v>
      </c>
      <c r="I16756" s="15">
        <v>0</v>
      </c>
      <c r="J16756" s="15">
        <v>0</v>
      </c>
      <c r="K16756">
        <v>0</v>
      </c>
      <c r="L16756">
        <v>0</v>
      </c>
      <c r="M16756">
        <v>1</v>
      </c>
      <c r="N16756">
        <v>0</v>
      </c>
    </row>
    <row r="16757" spans="1:14" x14ac:dyDescent="0.35">
      <c r="A16757">
        <v>36</v>
      </c>
      <c r="B16757">
        <v>2</v>
      </c>
      <c r="C16757" t="s">
        <v>11</v>
      </c>
      <c r="D16757" t="s">
        <v>14</v>
      </c>
      <c r="E16757">
        <v>4.5064542130489338</v>
      </c>
      <c r="F16757">
        <v>1.9796212063976251</v>
      </c>
      <c r="G16757">
        <v>5.8725683921641263</v>
      </c>
      <c r="H16757" s="15">
        <v>0</v>
      </c>
      <c r="I16757" s="15">
        <v>0</v>
      </c>
      <c r="J16757" s="15">
        <v>0</v>
      </c>
      <c r="K16757">
        <v>0</v>
      </c>
      <c r="L16757">
        <v>0</v>
      </c>
      <c r="M16757">
        <v>1</v>
      </c>
      <c r="N16757">
        <v>0</v>
      </c>
    </row>
    <row r="16758" spans="1:14" x14ac:dyDescent="0.35">
      <c r="A16758">
        <v>22</v>
      </c>
      <c r="B16758">
        <v>1</v>
      </c>
      <c r="C16758" t="s">
        <v>8</v>
      </c>
      <c r="D16758" t="s">
        <v>14</v>
      </c>
      <c r="E16758">
        <v>5.1508608970801619</v>
      </c>
      <c r="F16758">
        <v>4.5887358795246662</v>
      </c>
      <c r="G16758">
        <v>6.0387535851511469</v>
      </c>
      <c r="H16758" s="15">
        <v>0</v>
      </c>
      <c r="I16758" s="15">
        <v>1</v>
      </c>
      <c r="J16758" s="15">
        <v>0</v>
      </c>
      <c r="K16758">
        <v>0</v>
      </c>
      <c r="L16758">
        <v>0</v>
      </c>
      <c r="M16758">
        <v>1</v>
      </c>
      <c r="N16758">
        <v>0</v>
      </c>
    </row>
    <row r="16759" spans="1:14" x14ac:dyDescent="0.35">
      <c r="A16759">
        <v>24</v>
      </c>
      <c r="B16759">
        <v>2</v>
      </c>
      <c r="C16759" t="s">
        <v>13</v>
      </c>
      <c r="D16759" t="s">
        <v>15</v>
      </c>
      <c r="E16759">
        <v>4.8369959376851348</v>
      </c>
      <c r="F16759">
        <v>4.3906146518604148</v>
      </c>
      <c r="G16759">
        <v>6.0489548503110067</v>
      </c>
      <c r="H16759" s="15">
        <v>0</v>
      </c>
      <c r="I16759" s="15">
        <v>0</v>
      </c>
      <c r="J16759" s="15">
        <v>1</v>
      </c>
      <c r="K16759">
        <v>0</v>
      </c>
      <c r="L16759">
        <v>0</v>
      </c>
      <c r="M16759">
        <v>0</v>
      </c>
      <c r="N16759">
        <v>0</v>
      </c>
    </row>
    <row r="16760" spans="1:14" x14ac:dyDescent="0.35">
      <c r="A16760">
        <v>39</v>
      </c>
      <c r="B16760">
        <v>1</v>
      </c>
      <c r="C16760" t="s">
        <v>13</v>
      </c>
      <c r="D16760" t="s">
        <v>12</v>
      </c>
      <c r="E16760">
        <v>5.1169753298675822</v>
      </c>
      <c r="F16760">
        <v>5.3239851132966143</v>
      </c>
      <c r="G16760">
        <v>5.68795792430923</v>
      </c>
      <c r="H16760" s="15">
        <v>0</v>
      </c>
      <c r="I16760" s="15">
        <v>0</v>
      </c>
      <c r="J16760" s="15">
        <v>1</v>
      </c>
      <c r="K16760">
        <v>0</v>
      </c>
      <c r="L16760">
        <v>1</v>
      </c>
      <c r="M16760">
        <v>0</v>
      </c>
      <c r="N16760">
        <v>0</v>
      </c>
    </row>
    <row r="16761" spans="1:14" x14ac:dyDescent="0.35">
      <c r="A16761">
        <v>61</v>
      </c>
      <c r="B16761">
        <v>1</v>
      </c>
      <c r="C16761" t="s">
        <v>8</v>
      </c>
      <c r="D16761" t="s">
        <v>17</v>
      </c>
      <c r="E16761">
        <v>4.7377761505361136</v>
      </c>
      <c r="F16761">
        <v>3.4281638298919699</v>
      </c>
      <c r="G16761">
        <v>5.7421053489753602</v>
      </c>
      <c r="H16761" s="15">
        <v>0</v>
      </c>
      <c r="I16761" s="15">
        <v>1</v>
      </c>
      <c r="J16761" s="15">
        <v>0</v>
      </c>
      <c r="K16761">
        <v>0</v>
      </c>
      <c r="L16761">
        <v>0</v>
      </c>
      <c r="M16761">
        <v>0</v>
      </c>
      <c r="N16761">
        <v>1</v>
      </c>
    </row>
    <row r="16762" spans="1:14" x14ac:dyDescent="0.35">
      <c r="A16762">
        <v>23</v>
      </c>
      <c r="B16762">
        <v>2</v>
      </c>
      <c r="C16762" t="s">
        <v>16</v>
      </c>
      <c r="D16762" t="s">
        <v>17</v>
      </c>
      <c r="E16762">
        <v>5.0938728926663117</v>
      </c>
      <c r="F16762">
        <v>5.4993380007744754</v>
      </c>
      <c r="G16762">
        <v>5.4993380007744754</v>
      </c>
      <c r="H16762" s="15">
        <v>1</v>
      </c>
      <c r="I16762" s="15">
        <v>0</v>
      </c>
      <c r="J16762" s="15">
        <v>0</v>
      </c>
      <c r="K16762">
        <v>0</v>
      </c>
      <c r="L16762">
        <v>0</v>
      </c>
      <c r="M16762">
        <v>0</v>
      </c>
      <c r="N16762">
        <v>1</v>
      </c>
    </row>
    <row r="16763" spans="1:14" x14ac:dyDescent="0.35">
      <c r="A16763">
        <v>19</v>
      </c>
      <c r="B16763">
        <v>2</v>
      </c>
      <c r="C16763" t="s">
        <v>16</v>
      </c>
      <c r="D16763" t="s">
        <v>9</v>
      </c>
      <c r="E16763">
        <v>4.89387673348606</v>
      </c>
      <c r="F16763">
        <v>3.0610517396746335</v>
      </c>
      <c r="G16763">
        <v>4.7195697262965872</v>
      </c>
      <c r="H16763" s="15">
        <v>1</v>
      </c>
      <c r="I16763" s="15">
        <v>0</v>
      </c>
      <c r="J16763" s="15">
        <v>0</v>
      </c>
      <c r="K16763">
        <v>1</v>
      </c>
      <c r="L16763">
        <v>0</v>
      </c>
      <c r="M16763">
        <v>0</v>
      </c>
      <c r="N16763">
        <v>0</v>
      </c>
    </row>
    <row r="16764" spans="1:14" x14ac:dyDescent="0.35">
      <c r="A16764">
        <v>48</v>
      </c>
      <c r="B16764">
        <v>1</v>
      </c>
      <c r="C16764" t="s">
        <v>11</v>
      </c>
      <c r="D16764" t="s">
        <v>17</v>
      </c>
      <c r="E16764">
        <v>3.3339886319687055</v>
      </c>
      <c r="F16764">
        <v>2.6986730392896132</v>
      </c>
      <c r="G16764">
        <v>2.5794589667292231</v>
      </c>
      <c r="H16764" s="15">
        <v>0</v>
      </c>
      <c r="I16764" s="15">
        <v>0</v>
      </c>
      <c r="J16764" s="15">
        <v>0</v>
      </c>
      <c r="K16764">
        <v>0</v>
      </c>
      <c r="L16764">
        <v>0</v>
      </c>
      <c r="M16764">
        <v>0</v>
      </c>
      <c r="N16764">
        <v>1</v>
      </c>
    </row>
    <row r="16765" spans="1:14" x14ac:dyDescent="0.35">
      <c r="A16765">
        <v>29</v>
      </c>
      <c r="B16765">
        <v>2</v>
      </c>
      <c r="C16765" t="s">
        <v>16</v>
      </c>
      <c r="D16765" t="s">
        <v>15</v>
      </c>
      <c r="E16765">
        <v>4.5139317055538202</v>
      </c>
      <c r="F16765">
        <v>4.1282627804255609</v>
      </c>
      <c r="G16765">
        <v>5.7138978083972942</v>
      </c>
      <c r="H16765" s="15">
        <v>1</v>
      </c>
      <c r="I16765" s="15">
        <v>0</v>
      </c>
      <c r="J16765" s="15">
        <v>0</v>
      </c>
      <c r="K16765">
        <v>0</v>
      </c>
      <c r="L16765">
        <v>0</v>
      </c>
      <c r="M16765">
        <v>0</v>
      </c>
      <c r="N16765">
        <v>0</v>
      </c>
    </row>
    <row r="16766" spans="1:14" x14ac:dyDescent="0.35">
      <c r="A16766">
        <v>47</v>
      </c>
      <c r="B16766">
        <v>2</v>
      </c>
      <c r="C16766" t="s">
        <v>11</v>
      </c>
      <c r="D16766" t="s">
        <v>9</v>
      </c>
      <c r="E16766">
        <v>4.4606067347967384</v>
      </c>
      <c r="F16766">
        <v>3.492864570187979</v>
      </c>
      <c r="G16766">
        <v>4.9430699746004896</v>
      </c>
      <c r="H16766" s="15">
        <v>0</v>
      </c>
      <c r="I16766" s="15">
        <v>0</v>
      </c>
      <c r="J16766" s="15">
        <v>0</v>
      </c>
      <c r="K16766">
        <v>1</v>
      </c>
      <c r="L16766">
        <v>0</v>
      </c>
      <c r="M16766">
        <v>0</v>
      </c>
      <c r="N16766">
        <v>0</v>
      </c>
    </row>
    <row r="16767" spans="1:14" x14ac:dyDescent="0.35">
      <c r="A16767">
        <v>61</v>
      </c>
      <c r="B16767">
        <v>1</v>
      </c>
      <c r="C16767" t="s">
        <v>8</v>
      </c>
      <c r="D16767" t="s">
        <v>17</v>
      </c>
      <c r="E16767">
        <v>4.7018430732483525</v>
      </c>
      <c r="F16767">
        <v>5.2896297381504711</v>
      </c>
      <c r="G16767">
        <v>4.8841646300423065</v>
      </c>
      <c r="H16767" s="15">
        <v>0</v>
      </c>
      <c r="I16767" s="15">
        <v>1</v>
      </c>
      <c r="J16767" s="15">
        <v>0</v>
      </c>
      <c r="K16767">
        <v>0</v>
      </c>
      <c r="L16767">
        <v>0</v>
      </c>
      <c r="M16767">
        <v>0</v>
      </c>
      <c r="N16767">
        <v>1</v>
      </c>
    </row>
    <row r="16768" spans="1:14" x14ac:dyDescent="0.35">
      <c r="A16768">
        <v>18</v>
      </c>
      <c r="B16768">
        <v>1</v>
      </c>
      <c r="C16768" t="s">
        <v>11</v>
      </c>
      <c r="D16768" t="s">
        <v>17</v>
      </c>
      <c r="E16768">
        <v>5.0372123089467085</v>
      </c>
      <c r="F16768">
        <v>5.5559782798878068</v>
      </c>
      <c r="G16768">
        <v>5.8787996414505148</v>
      </c>
      <c r="H16768" s="15">
        <v>0</v>
      </c>
      <c r="I16768" s="15">
        <v>0</v>
      </c>
      <c r="J16768" s="15">
        <v>0</v>
      </c>
      <c r="K16768">
        <v>0</v>
      </c>
      <c r="L16768">
        <v>0</v>
      </c>
      <c r="M16768">
        <v>0</v>
      </c>
      <c r="N16768">
        <v>1</v>
      </c>
    </row>
    <row r="16769" spans="1:14" x14ac:dyDescent="0.35">
      <c r="A16769">
        <v>62</v>
      </c>
      <c r="B16769">
        <v>1</v>
      </c>
      <c r="C16769" t="s">
        <v>11</v>
      </c>
      <c r="D16769" t="s">
        <v>12</v>
      </c>
      <c r="E16769">
        <v>5.1134926795359634</v>
      </c>
      <c r="F16769">
        <v>4.0918414320039824</v>
      </c>
      <c r="G16769">
        <v>4.667205576907544</v>
      </c>
      <c r="H16769" s="15">
        <v>0</v>
      </c>
      <c r="I16769" s="15">
        <v>0</v>
      </c>
      <c r="J16769" s="15">
        <v>0</v>
      </c>
      <c r="K16769">
        <v>0</v>
      </c>
      <c r="L16769">
        <v>1</v>
      </c>
      <c r="M16769">
        <v>0</v>
      </c>
      <c r="N16769">
        <v>0</v>
      </c>
    </row>
    <row r="16770" spans="1:14" x14ac:dyDescent="0.35">
      <c r="A16770">
        <v>36</v>
      </c>
      <c r="B16770">
        <v>2</v>
      </c>
      <c r="C16770" t="s">
        <v>16</v>
      </c>
      <c r="D16770" t="s">
        <v>9</v>
      </c>
      <c r="E16770">
        <v>4.9732795075524869</v>
      </c>
      <c r="F16770">
        <v>4.3193530401458231</v>
      </c>
      <c r="G16770">
        <v>5.3653215953285107</v>
      </c>
      <c r="H16770" s="15">
        <v>1</v>
      </c>
      <c r="I16770" s="15">
        <v>0</v>
      </c>
      <c r="J16770" s="15">
        <v>0</v>
      </c>
      <c r="K16770">
        <v>1</v>
      </c>
      <c r="L16770">
        <v>0</v>
      </c>
      <c r="M16770">
        <v>0</v>
      </c>
      <c r="N16770">
        <v>0</v>
      </c>
    </row>
    <row r="16771" spans="1:14" x14ac:dyDescent="0.35">
      <c r="A16771">
        <v>19</v>
      </c>
      <c r="B16771">
        <v>1</v>
      </c>
      <c r="C16771" t="s">
        <v>8</v>
      </c>
      <c r="D16771" t="s">
        <v>9</v>
      </c>
      <c r="E16771">
        <v>5.1199679105064826</v>
      </c>
      <c r="F16771">
        <v>5.3022595857806607</v>
      </c>
      <c r="G16771">
        <v>4.8968691797978066</v>
      </c>
      <c r="H16771" s="15">
        <v>0</v>
      </c>
      <c r="I16771" s="15">
        <v>1</v>
      </c>
      <c r="J16771" s="15">
        <v>0</v>
      </c>
      <c r="K16771">
        <v>1</v>
      </c>
      <c r="L16771">
        <v>0</v>
      </c>
      <c r="M16771">
        <v>0</v>
      </c>
      <c r="N16771">
        <v>0</v>
      </c>
    </row>
    <row r="16772" spans="1:14" x14ac:dyDescent="0.35">
      <c r="A16772">
        <v>38</v>
      </c>
      <c r="B16772">
        <v>1</v>
      </c>
      <c r="C16772" t="s">
        <v>11</v>
      </c>
      <c r="D16772" t="s">
        <v>17</v>
      </c>
      <c r="E16772">
        <v>4.8542153748249541</v>
      </c>
      <c r="F16772">
        <v>2.733717947850788</v>
      </c>
      <c r="G16772">
        <v>5.4855020790079791</v>
      </c>
      <c r="H16772" s="15">
        <v>0</v>
      </c>
      <c r="I16772" s="15">
        <v>0</v>
      </c>
      <c r="J16772" s="15">
        <v>0</v>
      </c>
      <c r="K16772">
        <v>0</v>
      </c>
      <c r="L16772">
        <v>0</v>
      </c>
      <c r="M16772">
        <v>0</v>
      </c>
      <c r="N16772">
        <v>1</v>
      </c>
    </row>
    <row r="16773" spans="1:14" x14ac:dyDescent="0.35">
      <c r="A16773">
        <v>69</v>
      </c>
      <c r="B16773">
        <v>2</v>
      </c>
      <c r="C16773" t="s">
        <v>8</v>
      </c>
      <c r="D16773" t="s">
        <v>9</v>
      </c>
      <c r="E16773">
        <v>4.0384794293807049</v>
      </c>
      <c r="F16773">
        <v>3.8640924716705958</v>
      </c>
      <c r="G16773">
        <v>5.1890603806110871</v>
      </c>
      <c r="H16773" s="15">
        <v>0</v>
      </c>
      <c r="I16773" s="15">
        <v>1</v>
      </c>
      <c r="J16773" s="15">
        <v>0</v>
      </c>
      <c r="K16773">
        <v>1</v>
      </c>
      <c r="L16773">
        <v>0</v>
      </c>
      <c r="M16773">
        <v>0</v>
      </c>
      <c r="N16773">
        <v>0</v>
      </c>
    </row>
    <row r="16774" spans="1:14" x14ac:dyDescent="0.35">
      <c r="A16774">
        <v>49</v>
      </c>
      <c r="B16774">
        <v>1</v>
      </c>
      <c r="C16774" t="s">
        <v>13</v>
      </c>
      <c r="D16774" t="s">
        <v>12</v>
      </c>
      <c r="E16774">
        <v>4.6158133460865711</v>
      </c>
      <c r="F16774">
        <v>4.2002049529215784</v>
      </c>
      <c r="G16774">
        <v>4.9085287378248799</v>
      </c>
      <c r="H16774" s="15">
        <v>0</v>
      </c>
      <c r="I16774" s="15">
        <v>0</v>
      </c>
      <c r="J16774" s="15">
        <v>1</v>
      </c>
      <c r="K16774">
        <v>0</v>
      </c>
      <c r="L16774">
        <v>1</v>
      </c>
      <c r="M16774">
        <v>0</v>
      </c>
      <c r="N16774">
        <v>0</v>
      </c>
    </row>
    <row r="16775" spans="1:14" x14ac:dyDescent="0.35">
      <c r="A16775">
        <v>69</v>
      </c>
      <c r="B16775">
        <v>2</v>
      </c>
      <c r="C16775" t="s">
        <v>8</v>
      </c>
      <c r="D16775" t="s">
        <v>15</v>
      </c>
      <c r="E16775">
        <v>4.06971028126374</v>
      </c>
      <c r="F16775">
        <v>3.6838669122903918</v>
      </c>
      <c r="G16775">
        <v>5.2697121095377026</v>
      </c>
      <c r="H16775" s="15">
        <v>0</v>
      </c>
      <c r="I16775" s="15">
        <v>1</v>
      </c>
      <c r="J16775" s="15">
        <v>0</v>
      </c>
      <c r="K16775">
        <v>0</v>
      </c>
      <c r="L16775">
        <v>0</v>
      </c>
      <c r="M16775">
        <v>0</v>
      </c>
      <c r="N16775">
        <v>0</v>
      </c>
    </row>
    <row r="16776" spans="1:14" x14ac:dyDescent="0.35">
      <c r="A16776">
        <v>56</v>
      </c>
      <c r="B16776">
        <v>2</v>
      </c>
      <c r="C16776" t="s">
        <v>8</v>
      </c>
      <c r="D16776" t="s">
        <v>14</v>
      </c>
      <c r="E16776">
        <v>5.2753557549106898</v>
      </c>
      <c r="F16776">
        <v>3.8482308723403666</v>
      </c>
      <c r="G16776">
        <v>6.5997752565821628</v>
      </c>
      <c r="H16776" s="15">
        <v>0</v>
      </c>
      <c r="I16776" s="15">
        <v>1</v>
      </c>
      <c r="J16776" s="15">
        <v>0</v>
      </c>
      <c r="K16776">
        <v>0</v>
      </c>
      <c r="L16776">
        <v>0</v>
      </c>
      <c r="M16776">
        <v>1</v>
      </c>
      <c r="N16776">
        <v>0</v>
      </c>
    </row>
    <row r="16777" spans="1:14" x14ac:dyDescent="0.35">
      <c r="A16777">
        <v>45</v>
      </c>
      <c r="B16777">
        <v>2</v>
      </c>
      <c r="C16777" t="s">
        <v>11</v>
      </c>
      <c r="D16777" t="s">
        <v>15</v>
      </c>
      <c r="E16777">
        <v>4.7985965225141518</v>
      </c>
      <c r="F16777">
        <v>4.9295698413750353</v>
      </c>
      <c r="G16777">
        <v>4.6478464602685277</v>
      </c>
      <c r="H16777" s="15">
        <v>0</v>
      </c>
      <c r="I16777" s="15">
        <v>0</v>
      </c>
      <c r="J16777" s="15">
        <v>0</v>
      </c>
      <c r="K16777">
        <v>0</v>
      </c>
      <c r="L16777">
        <v>0</v>
      </c>
      <c r="M16777">
        <v>0</v>
      </c>
      <c r="N16777">
        <v>0</v>
      </c>
    </row>
    <row r="16778" spans="1:14" x14ac:dyDescent="0.35">
      <c r="A16778">
        <v>63</v>
      </c>
      <c r="B16778">
        <v>2</v>
      </c>
      <c r="C16778" t="s">
        <v>11</v>
      </c>
      <c r="D16778" t="s">
        <v>17</v>
      </c>
      <c r="E16778">
        <v>4.7032039262594569</v>
      </c>
      <c r="F16778">
        <v>4.0869842078158083</v>
      </c>
      <c r="G16778">
        <v>3.9267145541711357</v>
      </c>
      <c r="H16778" s="15">
        <v>0</v>
      </c>
      <c r="I16778" s="15">
        <v>0</v>
      </c>
      <c r="J16778" s="15">
        <v>0</v>
      </c>
      <c r="K16778">
        <v>0</v>
      </c>
      <c r="L16778">
        <v>0</v>
      </c>
      <c r="M16778">
        <v>0</v>
      </c>
      <c r="N16778">
        <v>1</v>
      </c>
    </row>
    <row r="16779" spans="1:14" x14ac:dyDescent="0.35">
      <c r="A16779">
        <v>32</v>
      </c>
      <c r="B16779">
        <v>2</v>
      </c>
      <c r="C16779" t="s">
        <v>16</v>
      </c>
      <c r="D16779" t="s">
        <v>12</v>
      </c>
      <c r="E16779">
        <v>2.7568403652716422</v>
      </c>
      <c r="F16779">
        <v>2.6290069937617573</v>
      </c>
      <c r="G16779">
        <v>3.8946733670930329</v>
      </c>
      <c r="H16779" s="15">
        <v>1</v>
      </c>
      <c r="I16779" s="15">
        <v>0</v>
      </c>
      <c r="J16779" s="15">
        <v>0</v>
      </c>
      <c r="K16779">
        <v>0</v>
      </c>
      <c r="L16779">
        <v>1</v>
      </c>
      <c r="M16779">
        <v>0</v>
      </c>
      <c r="N16779">
        <v>0</v>
      </c>
    </row>
    <row r="16780" spans="1:14" x14ac:dyDescent="0.35">
      <c r="A16780">
        <v>47</v>
      </c>
      <c r="B16780">
        <v>2</v>
      </c>
      <c r="C16780" t="s">
        <v>8</v>
      </c>
      <c r="D16780" t="s">
        <v>15</v>
      </c>
      <c r="E16780">
        <v>3.8626226551330189</v>
      </c>
      <c r="F16780">
        <v>2.9947317732204075</v>
      </c>
      <c r="G16780">
        <v>4.8104755791724214</v>
      </c>
      <c r="H16780" s="15">
        <v>0</v>
      </c>
      <c r="I16780" s="15">
        <v>1</v>
      </c>
      <c r="J16780" s="15">
        <v>0</v>
      </c>
      <c r="K16780">
        <v>0</v>
      </c>
      <c r="L16780">
        <v>0</v>
      </c>
      <c r="M16780">
        <v>0</v>
      </c>
      <c r="N16780">
        <v>0</v>
      </c>
    </row>
    <row r="16781" spans="1:14" x14ac:dyDescent="0.35">
      <c r="A16781">
        <v>48</v>
      </c>
      <c r="B16781">
        <v>2</v>
      </c>
      <c r="C16781" t="s">
        <v>8</v>
      </c>
      <c r="D16781" t="s">
        <v>15</v>
      </c>
      <c r="E16781">
        <v>4.8625992152688511</v>
      </c>
      <c r="F16781">
        <v>4.9936247652628492</v>
      </c>
      <c r="G16781">
        <v>4.7117799210463494</v>
      </c>
      <c r="H16781" s="15">
        <v>0</v>
      </c>
      <c r="I16781" s="15">
        <v>1</v>
      </c>
      <c r="J16781" s="15">
        <v>0</v>
      </c>
      <c r="K16781">
        <v>0</v>
      </c>
      <c r="L16781">
        <v>0</v>
      </c>
      <c r="M16781">
        <v>0</v>
      </c>
      <c r="N16781">
        <v>0</v>
      </c>
    </row>
    <row r="16782" spans="1:14" x14ac:dyDescent="0.35">
      <c r="A16782">
        <v>19</v>
      </c>
      <c r="B16782">
        <v>2</v>
      </c>
      <c r="C16782" t="s">
        <v>8</v>
      </c>
      <c r="D16782" t="s">
        <v>12</v>
      </c>
      <c r="E16782">
        <v>4.6667355416462462</v>
      </c>
      <c r="F16782">
        <v>4.3790221256535826</v>
      </c>
      <c r="G16782">
        <v>5.4776762054912247</v>
      </c>
      <c r="H16782" s="15">
        <v>0</v>
      </c>
      <c r="I16782" s="15">
        <v>1</v>
      </c>
      <c r="J16782" s="15">
        <v>0</v>
      </c>
      <c r="K16782">
        <v>0</v>
      </c>
      <c r="L16782">
        <v>1</v>
      </c>
      <c r="M16782">
        <v>0</v>
      </c>
      <c r="N16782">
        <v>0</v>
      </c>
    </row>
    <row r="16783" spans="1:14" x14ac:dyDescent="0.35">
      <c r="A16783">
        <v>24</v>
      </c>
      <c r="B16783">
        <v>1</v>
      </c>
      <c r="C16783" t="s">
        <v>16</v>
      </c>
      <c r="D16783" t="s">
        <v>15</v>
      </c>
      <c r="E16783">
        <v>5.1105409590711179</v>
      </c>
      <c r="F16783">
        <v>5.4469959589193992</v>
      </c>
      <c r="G16783">
        <v>6.0660616853147653</v>
      </c>
      <c r="H16783" s="15">
        <v>1</v>
      </c>
      <c r="I16783" s="15">
        <v>0</v>
      </c>
      <c r="J16783" s="15">
        <v>0</v>
      </c>
      <c r="K16783">
        <v>0</v>
      </c>
      <c r="L16783">
        <v>0</v>
      </c>
      <c r="M16783">
        <v>0</v>
      </c>
      <c r="N16783">
        <v>0</v>
      </c>
    </row>
    <row r="16784" spans="1:14" x14ac:dyDescent="0.35">
      <c r="A16784">
        <v>31</v>
      </c>
      <c r="B16784">
        <v>1</v>
      </c>
      <c r="C16784" t="s">
        <v>16</v>
      </c>
      <c r="D16784" t="s">
        <v>9</v>
      </c>
      <c r="E16784">
        <v>4.816726868050381</v>
      </c>
      <c r="F16784">
        <v>4.8936519386104367</v>
      </c>
      <c r="G16784">
        <v>5.4690722869705262</v>
      </c>
      <c r="H16784" s="15">
        <v>1</v>
      </c>
      <c r="I16784" s="15">
        <v>0</v>
      </c>
      <c r="J16784" s="15">
        <v>0</v>
      </c>
      <c r="K16784">
        <v>1</v>
      </c>
      <c r="L16784">
        <v>0</v>
      </c>
      <c r="M16784">
        <v>0</v>
      </c>
      <c r="N16784">
        <v>0</v>
      </c>
    </row>
    <row r="16785" spans="1:14" x14ac:dyDescent="0.35">
      <c r="A16785">
        <v>55</v>
      </c>
      <c r="B16785">
        <v>1</v>
      </c>
      <c r="C16785" t="s">
        <v>11</v>
      </c>
      <c r="D16785" t="s">
        <v>12</v>
      </c>
      <c r="E16785">
        <v>3.7035217308508064</v>
      </c>
      <c r="F16785">
        <v>3.6933693593867885</v>
      </c>
      <c r="G16785">
        <v>4.4017067054407093</v>
      </c>
      <c r="H16785" s="15">
        <v>0</v>
      </c>
      <c r="I16785" s="15">
        <v>0</v>
      </c>
      <c r="J16785" s="15">
        <v>0</v>
      </c>
      <c r="K16785">
        <v>0</v>
      </c>
      <c r="L16785">
        <v>1</v>
      </c>
      <c r="M16785">
        <v>0</v>
      </c>
      <c r="N16785">
        <v>0</v>
      </c>
    </row>
    <row r="16786" spans="1:14" x14ac:dyDescent="0.35">
      <c r="A16786">
        <v>52</v>
      </c>
      <c r="B16786">
        <v>1</v>
      </c>
      <c r="C16786" t="s">
        <v>11</v>
      </c>
      <c r="D16786" t="s">
        <v>12</v>
      </c>
      <c r="E16786">
        <v>4.7933909747130361</v>
      </c>
      <c r="F16786">
        <v>4.1200123089706784</v>
      </c>
      <c r="G16786">
        <v>4.0800765904243956</v>
      </c>
      <c r="H16786" s="15">
        <v>0</v>
      </c>
      <c r="I16786" s="15">
        <v>0</v>
      </c>
      <c r="J16786" s="15">
        <v>0</v>
      </c>
      <c r="K16786">
        <v>0</v>
      </c>
      <c r="L16786">
        <v>1</v>
      </c>
      <c r="M16786">
        <v>0</v>
      </c>
      <c r="N16786">
        <v>0</v>
      </c>
    </row>
    <row r="16787" spans="1:14" x14ac:dyDescent="0.35">
      <c r="A16787">
        <v>44</v>
      </c>
      <c r="B16787">
        <v>2</v>
      </c>
      <c r="C16787" t="s">
        <v>11</v>
      </c>
      <c r="D16787" t="s">
        <v>15</v>
      </c>
      <c r="E16787">
        <v>3.2100368762009963</v>
      </c>
      <c r="F16787">
        <v>2.6115393007213661</v>
      </c>
      <c r="G16787">
        <v>2.4123359569531648</v>
      </c>
      <c r="H16787" s="15">
        <v>0</v>
      </c>
      <c r="I16787" s="15">
        <v>0</v>
      </c>
      <c r="J16787" s="15">
        <v>0</v>
      </c>
      <c r="K16787">
        <v>0</v>
      </c>
      <c r="L16787">
        <v>0</v>
      </c>
      <c r="M16787">
        <v>0</v>
      </c>
      <c r="N16787">
        <v>0</v>
      </c>
    </row>
    <row r="16788" spans="1:14" x14ac:dyDescent="0.35">
      <c r="A16788">
        <v>21</v>
      </c>
      <c r="B16788">
        <v>2</v>
      </c>
      <c r="C16788" t="s">
        <v>11</v>
      </c>
      <c r="D16788" t="s">
        <v>14</v>
      </c>
      <c r="E16788">
        <v>3.9341758100692794</v>
      </c>
      <c r="F16788">
        <v>4.2987808860706149</v>
      </c>
      <c r="G16788">
        <v>4.3788967416649536</v>
      </c>
      <c r="H16788" s="15">
        <v>0</v>
      </c>
      <c r="I16788" s="15">
        <v>0</v>
      </c>
      <c r="J16788" s="15">
        <v>0</v>
      </c>
      <c r="K16788">
        <v>0</v>
      </c>
      <c r="L16788">
        <v>0</v>
      </c>
      <c r="M16788">
        <v>1</v>
      </c>
      <c r="N16788">
        <v>0</v>
      </c>
    </row>
    <row r="16789" spans="1:14" x14ac:dyDescent="0.35">
      <c r="A16789">
        <v>51</v>
      </c>
      <c r="B16789">
        <v>2</v>
      </c>
      <c r="C16789" t="s">
        <v>11</v>
      </c>
      <c r="D16789" t="s">
        <v>9</v>
      </c>
      <c r="E16789">
        <v>4.6879476124456598</v>
      </c>
      <c r="F16789">
        <v>4.9953862833335165</v>
      </c>
      <c r="G16789">
        <v>5.6587502406140935</v>
      </c>
      <c r="H16789" s="15">
        <v>0</v>
      </c>
      <c r="I16789" s="15">
        <v>0</v>
      </c>
      <c r="J16789" s="15">
        <v>0</v>
      </c>
      <c r="K16789">
        <v>1</v>
      </c>
      <c r="L16789">
        <v>0</v>
      </c>
      <c r="M16789">
        <v>0</v>
      </c>
      <c r="N16789">
        <v>0</v>
      </c>
    </row>
    <row r="16790" spans="1:14" x14ac:dyDescent="0.35">
      <c r="A16790">
        <v>39</v>
      </c>
      <c r="B16790">
        <v>2</v>
      </c>
      <c r="C16790" t="s">
        <v>11</v>
      </c>
      <c r="D16790" t="s">
        <v>12</v>
      </c>
      <c r="E16790">
        <v>3.9072114484309242</v>
      </c>
      <c r="F16790">
        <v>4.0640571612836442</v>
      </c>
      <c r="G16790">
        <v>4.5116284415797274</v>
      </c>
      <c r="H16790" s="15">
        <v>0</v>
      </c>
      <c r="I16790" s="15">
        <v>0</v>
      </c>
      <c r="J16790" s="15">
        <v>0</v>
      </c>
      <c r="K16790">
        <v>0</v>
      </c>
      <c r="L16790">
        <v>1</v>
      </c>
      <c r="M16790">
        <v>0</v>
      </c>
      <c r="N16790">
        <v>0</v>
      </c>
    </row>
    <row r="16791" spans="1:14" x14ac:dyDescent="0.35">
      <c r="A16791">
        <v>58</v>
      </c>
      <c r="B16791">
        <v>1</v>
      </c>
      <c r="C16791" t="s">
        <v>11</v>
      </c>
      <c r="D16791" t="s">
        <v>17</v>
      </c>
      <c r="E16791">
        <v>3.88936831486334</v>
      </c>
      <c r="F16791">
        <v>3.1552968432253294</v>
      </c>
      <c r="G16791">
        <v>5.1478432531932024</v>
      </c>
      <c r="H16791" s="15">
        <v>0</v>
      </c>
      <c r="I16791" s="15">
        <v>0</v>
      </c>
      <c r="J16791" s="15">
        <v>0</v>
      </c>
      <c r="K16791">
        <v>0</v>
      </c>
      <c r="L16791">
        <v>0</v>
      </c>
      <c r="M16791">
        <v>0</v>
      </c>
      <c r="N16791">
        <v>1</v>
      </c>
    </row>
    <row r="16792" spans="1:14" x14ac:dyDescent="0.35">
      <c r="A16792">
        <v>42</v>
      </c>
      <c r="B16792">
        <v>2</v>
      </c>
      <c r="C16792" t="s">
        <v>16</v>
      </c>
      <c r="D16792" t="s">
        <v>14</v>
      </c>
      <c r="E16792">
        <v>3.4015306594522756</v>
      </c>
      <c r="F16792">
        <v>3.1527360223636558</v>
      </c>
      <c r="G16792">
        <v>4.1991549265744457</v>
      </c>
      <c r="H16792" s="15">
        <v>1</v>
      </c>
      <c r="I16792" s="15">
        <v>0</v>
      </c>
      <c r="J16792" s="15">
        <v>0</v>
      </c>
      <c r="K16792">
        <v>0</v>
      </c>
      <c r="L16792">
        <v>0</v>
      </c>
      <c r="M16792">
        <v>1</v>
      </c>
      <c r="N16792">
        <v>0</v>
      </c>
    </row>
    <row r="16793" spans="1:14" x14ac:dyDescent="0.35">
      <c r="A16793">
        <v>58</v>
      </c>
      <c r="B16793">
        <v>2</v>
      </c>
      <c r="C16793" t="s">
        <v>16</v>
      </c>
      <c r="D16793" t="s">
        <v>9</v>
      </c>
      <c r="E16793">
        <v>4.8065588054992716</v>
      </c>
      <c r="F16793">
        <v>5.3488678851459381</v>
      </c>
      <c r="G16793">
        <v>5.6307457234122271</v>
      </c>
      <c r="H16793" s="15">
        <v>1</v>
      </c>
      <c r="I16793" s="15">
        <v>0</v>
      </c>
      <c r="J16793" s="15">
        <v>0</v>
      </c>
      <c r="K16793">
        <v>1</v>
      </c>
      <c r="L16793">
        <v>0</v>
      </c>
      <c r="M16793">
        <v>0</v>
      </c>
      <c r="N16793">
        <v>0</v>
      </c>
    </row>
    <row r="16794" spans="1:14" x14ac:dyDescent="0.35">
      <c r="A16794">
        <v>25</v>
      </c>
      <c r="B16794">
        <v>1</v>
      </c>
      <c r="C16794" t="s">
        <v>13</v>
      </c>
      <c r="D16794" t="s">
        <v>9</v>
      </c>
      <c r="E16794">
        <v>5.2460235718269024</v>
      </c>
      <c r="F16794">
        <v>4.1372443965373211</v>
      </c>
      <c r="G16794">
        <v>6.2281164484469844</v>
      </c>
      <c r="H16794" s="15">
        <v>0</v>
      </c>
      <c r="I16794" s="15">
        <v>0</v>
      </c>
      <c r="J16794" s="15">
        <v>1</v>
      </c>
      <c r="K16794">
        <v>1</v>
      </c>
      <c r="L16794">
        <v>0</v>
      </c>
      <c r="M16794">
        <v>0</v>
      </c>
      <c r="N16794">
        <v>0</v>
      </c>
    </row>
    <row r="16795" spans="1:14" x14ac:dyDescent="0.35">
      <c r="A16795">
        <v>57</v>
      </c>
      <c r="B16795">
        <v>2</v>
      </c>
      <c r="C16795" t="s">
        <v>13</v>
      </c>
      <c r="D16795" t="s">
        <v>12</v>
      </c>
      <c r="E16795">
        <v>3.7230393057606412</v>
      </c>
      <c r="F16795">
        <v>4.4931206821794687</v>
      </c>
      <c r="G16795">
        <v>4.3328363904831102</v>
      </c>
      <c r="H16795" s="15">
        <v>0</v>
      </c>
      <c r="I16795" s="15">
        <v>0</v>
      </c>
      <c r="J16795" s="15">
        <v>1</v>
      </c>
      <c r="K16795">
        <v>0</v>
      </c>
      <c r="L16795">
        <v>1</v>
      </c>
      <c r="M16795">
        <v>0</v>
      </c>
      <c r="N16795">
        <v>0</v>
      </c>
    </row>
    <row r="16796" spans="1:14" x14ac:dyDescent="0.35">
      <c r="A16796">
        <v>59</v>
      </c>
      <c r="B16796">
        <v>2</v>
      </c>
      <c r="C16796" t="s">
        <v>16</v>
      </c>
      <c r="D16796" t="s">
        <v>15</v>
      </c>
      <c r="E16796">
        <v>4.6074675450367746</v>
      </c>
      <c r="F16796">
        <v>4.6465999957512309</v>
      </c>
      <c r="G16796">
        <v>4.5667411593683092</v>
      </c>
      <c r="H16796" s="15">
        <v>1</v>
      </c>
      <c r="I16796" s="15">
        <v>0</v>
      </c>
      <c r="J16796" s="15">
        <v>0</v>
      </c>
      <c r="K16796">
        <v>0</v>
      </c>
      <c r="L16796">
        <v>0</v>
      </c>
      <c r="M16796">
        <v>0</v>
      </c>
      <c r="N16796">
        <v>0</v>
      </c>
    </row>
    <row r="16797" spans="1:14" x14ac:dyDescent="0.35">
      <c r="A16797">
        <v>20</v>
      </c>
      <c r="B16797">
        <v>2</v>
      </c>
      <c r="C16797" t="s">
        <v>8</v>
      </c>
      <c r="D16797" t="s">
        <v>15</v>
      </c>
      <c r="E16797">
        <v>4.5636187588298567</v>
      </c>
      <c r="F16797">
        <v>1.3428648031925547</v>
      </c>
      <c r="G16797">
        <v>5.2366015245673836</v>
      </c>
      <c r="H16797" s="15">
        <v>0</v>
      </c>
      <c r="I16797" s="15">
        <v>1</v>
      </c>
      <c r="J16797" s="15">
        <v>0</v>
      </c>
      <c r="K16797">
        <v>0</v>
      </c>
      <c r="L16797">
        <v>0</v>
      </c>
      <c r="M16797">
        <v>0</v>
      </c>
      <c r="N16797">
        <v>0</v>
      </c>
    </row>
    <row r="16798" spans="1:14" x14ac:dyDescent="0.35">
      <c r="A16798">
        <v>60</v>
      </c>
      <c r="B16798">
        <v>1</v>
      </c>
      <c r="C16798" t="s">
        <v>13</v>
      </c>
      <c r="D16798" t="s">
        <v>15</v>
      </c>
      <c r="E16798">
        <v>5.2386204392899094</v>
      </c>
      <c r="F16798">
        <v>2.8302678338264591</v>
      </c>
      <c r="G16798">
        <v>6.3067861053631802</v>
      </c>
      <c r="H16798" s="15">
        <v>0</v>
      </c>
      <c r="I16798" s="15">
        <v>0</v>
      </c>
      <c r="J16798" s="15">
        <v>1</v>
      </c>
      <c r="K16798">
        <v>0</v>
      </c>
      <c r="L16798">
        <v>0</v>
      </c>
      <c r="M16798">
        <v>0</v>
      </c>
      <c r="N16798">
        <v>0</v>
      </c>
    </row>
    <row r="16799" spans="1:14" x14ac:dyDescent="0.35">
      <c r="A16799">
        <v>25</v>
      </c>
      <c r="B16799">
        <v>1</v>
      </c>
      <c r="C16799" t="s">
        <v>8</v>
      </c>
      <c r="D16799" t="s">
        <v>12</v>
      </c>
      <c r="E16799">
        <v>4.7937222925326823</v>
      </c>
      <c r="F16799">
        <v>4.4080598117206975</v>
      </c>
      <c r="G16799">
        <v>5.9936870754610796</v>
      </c>
      <c r="H16799" s="15">
        <v>0</v>
      </c>
      <c r="I16799" s="15">
        <v>1</v>
      </c>
      <c r="J16799" s="15">
        <v>0</v>
      </c>
      <c r="K16799">
        <v>0</v>
      </c>
      <c r="L16799">
        <v>1</v>
      </c>
      <c r="M16799">
        <v>0</v>
      </c>
      <c r="N16799">
        <v>0</v>
      </c>
    </row>
    <row r="16800" spans="1:14" x14ac:dyDescent="0.35">
      <c r="A16800">
        <v>50</v>
      </c>
      <c r="B16800">
        <v>2</v>
      </c>
      <c r="C16800" t="s">
        <v>13</v>
      </c>
      <c r="D16800" t="s">
        <v>12</v>
      </c>
      <c r="E16800">
        <v>4.8953740759833817</v>
      </c>
      <c r="F16800">
        <v>3.1232455938529506</v>
      </c>
      <c r="G16800">
        <v>4.7090796493786033</v>
      </c>
      <c r="H16800" s="15">
        <v>0</v>
      </c>
      <c r="I16800" s="15">
        <v>0</v>
      </c>
      <c r="J16800" s="15">
        <v>1</v>
      </c>
      <c r="K16800">
        <v>0</v>
      </c>
      <c r="L16800">
        <v>1</v>
      </c>
      <c r="M16800">
        <v>0</v>
      </c>
      <c r="N16800">
        <v>0</v>
      </c>
    </row>
    <row r="16801" spans="1:14" x14ac:dyDescent="0.35">
      <c r="A16801">
        <v>27</v>
      </c>
      <c r="B16801">
        <v>2</v>
      </c>
      <c r="C16801" t="s">
        <v>13</v>
      </c>
      <c r="D16801" t="s">
        <v>15</v>
      </c>
      <c r="E16801">
        <v>4.0331781269846134</v>
      </c>
      <c r="F16801">
        <v>3.7045067099996354</v>
      </c>
      <c r="G16801">
        <v>5.2210582810010848</v>
      </c>
      <c r="H16801" s="15">
        <v>0</v>
      </c>
      <c r="I16801" s="15">
        <v>0</v>
      </c>
      <c r="J16801" s="15">
        <v>1</v>
      </c>
      <c r="K16801">
        <v>0</v>
      </c>
      <c r="L16801">
        <v>0</v>
      </c>
      <c r="M16801">
        <v>0</v>
      </c>
      <c r="N16801">
        <v>0</v>
      </c>
    </row>
    <row r="16802" spans="1:14" x14ac:dyDescent="0.35">
      <c r="A16802">
        <v>45</v>
      </c>
      <c r="B16802">
        <v>2</v>
      </c>
      <c r="C16802" t="s">
        <v>11</v>
      </c>
      <c r="D16802" t="s">
        <v>17</v>
      </c>
      <c r="E16802">
        <v>5.0776706954324142</v>
      </c>
      <c r="F16802">
        <v>3.1112906141882632</v>
      </c>
      <c r="G16802">
        <v>4.9268913006632946</v>
      </c>
      <c r="H16802" s="15">
        <v>0</v>
      </c>
      <c r="I16802" s="15">
        <v>0</v>
      </c>
      <c r="J16802" s="15">
        <v>0</v>
      </c>
      <c r="K16802">
        <v>0</v>
      </c>
      <c r="L16802">
        <v>0</v>
      </c>
      <c r="M16802">
        <v>0</v>
      </c>
      <c r="N16802">
        <v>1</v>
      </c>
    </row>
    <row r="16803" spans="1:14" x14ac:dyDescent="0.35">
      <c r="A16803">
        <v>30</v>
      </c>
      <c r="B16803">
        <v>2</v>
      </c>
      <c r="C16803" t="s">
        <v>13</v>
      </c>
      <c r="D16803" t="s">
        <v>17</v>
      </c>
      <c r="E16803">
        <v>4.4921134636957945</v>
      </c>
      <c r="F16803">
        <v>4.5690247393517378</v>
      </c>
      <c r="G16803">
        <v>5.5637154857590829</v>
      </c>
      <c r="H16803" s="15">
        <v>0</v>
      </c>
      <c r="I16803" s="15">
        <v>0</v>
      </c>
      <c r="J16803" s="15">
        <v>1</v>
      </c>
      <c r="K16803">
        <v>0</v>
      </c>
      <c r="L16803">
        <v>0</v>
      </c>
      <c r="M16803">
        <v>0</v>
      </c>
      <c r="N16803">
        <v>1</v>
      </c>
    </row>
    <row r="16804" spans="1:14" x14ac:dyDescent="0.35">
      <c r="A16804">
        <v>19</v>
      </c>
      <c r="B16804">
        <v>1</v>
      </c>
      <c r="C16804" t="s">
        <v>11</v>
      </c>
      <c r="D16804" t="s">
        <v>9</v>
      </c>
      <c r="E16804">
        <v>4.843084116205751</v>
      </c>
      <c r="F16804">
        <v>3.9267145541711357</v>
      </c>
      <c r="G16804">
        <v>6.1240267201909528</v>
      </c>
      <c r="H16804" s="15">
        <v>0</v>
      </c>
      <c r="I16804" s="15">
        <v>0</v>
      </c>
      <c r="J16804" s="15">
        <v>0</v>
      </c>
      <c r="K16804">
        <v>1</v>
      </c>
      <c r="L16804">
        <v>0</v>
      </c>
      <c r="M16804">
        <v>0</v>
      </c>
      <c r="N16804">
        <v>0</v>
      </c>
    </row>
    <row r="16805" spans="1:14" x14ac:dyDescent="0.35">
      <c r="A16805">
        <v>35</v>
      </c>
      <c r="B16805">
        <v>2</v>
      </c>
      <c r="C16805" t="s">
        <v>16</v>
      </c>
      <c r="D16805" t="s">
        <v>17</v>
      </c>
      <c r="E16805">
        <v>3.1565747986708215</v>
      </c>
      <c r="F16805">
        <v>2.4221443280516848</v>
      </c>
      <c r="G16805">
        <v>4.4150986757340753</v>
      </c>
      <c r="H16805" s="15">
        <v>1</v>
      </c>
      <c r="I16805" s="15">
        <v>0</v>
      </c>
      <c r="J16805" s="15">
        <v>0</v>
      </c>
      <c r="K16805">
        <v>0</v>
      </c>
      <c r="L16805">
        <v>0</v>
      </c>
      <c r="M16805">
        <v>0</v>
      </c>
      <c r="N16805">
        <v>1</v>
      </c>
    </row>
    <row r="16806" spans="1:14" x14ac:dyDescent="0.35">
      <c r="A16806">
        <v>47</v>
      </c>
      <c r="B16806">
        <v>1</v>
      </c>
      <c r="C16806" t="s">
        <v>8</v>
      </c>
      <c r="D16806" t="s">
        <v>12</v>
      </c>
      <c r="E16806">
        <v>2.6397713603489157</v>
      </c>
      <c r="F16806">
        <v>1.5602476682433286</v>
      </c>
      <c r="G16806">
        <v>3.1467351470905185</v>
      </c>
      <c r="H16806" s="15">
        <v>0</v>
      </c>
      <c r="I16806" s="15">
        <v>1</v>
      </c>
      <c r="J16806" s="15">
        <v>0</v>
      </c>
      <c r="K16806">
        <v>0</v>
      </c>
      <c r="L16806">
        <v>1</v>
      </c>
      <c r="M16806">
        <v>0</v>
      </c>
      <c r="N16806">
        <v>0</v>
      </c>
    </row>
    <row r="16807" spans="1:14" x14ac:dyDescent="0.35">
      <c r="A16807">
        <v>36</v>
      </c>
      <c r="B16807">
        <v>2</v>
      </c>
      <c r="C16807" t="s">
        <v>8</v>
      </c>
      <c r="D16807" t="s">
        <v>9</v>
      </c>
      <c r="E16807">
        <v>4.522223265167165</v>
      </c>
      <c r="F16807">
        <v>4.0758410906575406</v>
      </c>
      <c r="G16807">
        <v>4.8297527014965551</v>
      </c>
      <c r="H16807" s="15">
        <v>0</v>
      </c>
      <c r="I16807" s="15">
        <v>1</v>
      </c>
      <c r="J16807" s="15">
        <v>0</v>
      </c>
      <c r="K16807">
        <v>1</v>
      </c>
      <c r="L16807">
        <v>0</v>
      </c>
      <c r="M16807">
        <v>0</v>
      </c>
      <c r="N16807">
        <v>0</v>
      </c>
    </row>
    <row r="16808" spans="1:14" x14ac:dyDescent="0.35">
      <c r="A16808">
        <v>19</v>
      </c>
      <c r="B16808">
        <v>2</v>
      </c>
      <c r="C16808" t="s">
        <v>8</v>
      </c>
      <c r="D16808" t="s">
        <v>14</v>
      </c>
      <c r="E16808">
        <v>3.7462045207332055</v>
      </c>
      <c r="F16808">
        <v>2.5416019934645457</v>
      </c>
      <c r="G16808">
        <v>3.3897993367097858</v>
      </c>
      <c r="H16808" s="15">
        <v>0</v>
      </c>
      <c r="I16808" s="15">
        <v>1</v>
      </c>
      <c r="J16808" s="15">
        <v>0</v>
      </c>
      <c r="K16808">
        <v>0</v>
      </c>
      <c r="L16808">
        <v>0</v>
      </c>
      <c r="M16808">
        <v>1</v>
      </c>
      <c r="N16808">
        <v>0</v>
      </c>
    </row>
    <row r="16809" spans="1:14" x14ac:dyDescent="0.35">
      <c r="A16809">
        <v>54</v>
      </c>
      <c r="B16809">
        <v>2</v>
      </c>
      <c r="C16809" t="s">
        <v>11</v>
      </c>
      <c r="D16809" t="s">
        <v>17</v>
      </c>
      <c r="E16809">
        <v>5.11331221212488</v>
      </c>
      <c r="F16809">
        <v>3.34109345759245</v>
      </c>
      <c r="G16809">
        <v>4.9270362702199417</v>
      </c>
      <c r="H16809" s="15">
        <v>0</v>
      </c>
      <c r="I16809" s="15">
        <v>0</v>
      </c>
      <c r="J16809" s="15">
        <v>0</v>
      </c>
      <c r="K16809">
        <v>0</v>
      </c>
      <c r="L16809">
        <v>0</v>
      </c>
      <c r="M16809">
        <v>0</v>
      </c>
      <c r="N16809">
        <v>1</v>
      </c>
    </row>
    <row r="16810" spans="1:14" x14ac:dyDescent="0.35">
      <c r="A16810">
        <v>25</v>
      </c>
      <c r="B16810">
        <v>2</v>
      </c>
      <c r="C16810" t="s">
        <v>13</v>
      </c>
      <c r="D16810" t="s">
        <v>15</v>
      </c>
      <c r="E16810">
        <v>2.7186603802142257</v>
      </c>
      <c r="F16810">
        <v>1.8976198599275322</v>
      </c>
      <c r="G16810">
        <v>3.9884283366305513</v>
      </c>
      <c r="H16810" s="15">
        <v>0</v>
      </c>
      <c r="I16810" s="15">
        <v>0</v>
      </c>
      <c r="J16810" s="15">
        <v>1</v>
      </c>
      <c r="K16810">
        <v>0</v>
      </c>
      <c r="L16810">
        <v>0</v>
      </c>
      <c r="M16810">
        <v>0</v>
      </c>
      <c r="N16810">
        <v>0</v>
      </c>
    </row>
    <row r="16811" spans="1:14" x14ac:dyDescent="0.35">
      <c r="A16811">
        <v>40</v>
      </c>
      <c r="B16811">
        <v>2</v>
      </c>
      <c r="C16811" t="s">
        <v>13</v>
      </c>
      <c r="D16811" t="s">
        <v>14</v>
      </c>
      <c r="E16811">
        <v>3.0335096378880211</v>
      </c>
      <c r="F16811">
        <v>2.3978952727983707</v>
      </c>
      <c r="G16811">
        <v>2.2793164660546914</v>
      </c>
      <c r="H16811" s="15">
        <v>0</v>
      </c>
      <c r="I16811" s="15">
        <v>0</v>
      </c>
      <c r="J16811" s="15">
        <v>1</v>
      </c>
      <c r="K16811">
        <v>0</v>
      </c>
      <c r="L16811">
        <v>0</v>
      </c>
      <c r="M16811">
        <v>1</v>
      </c>
      <c r="N16811">
        <v>0</v>
      </c>
    </row>
    <row r="16812" spans="1:14" x14ac:dyDescent="0.35">
      <c r="A16812">
        <v>61</v>
      </c>
      <c r="B16812">
        <v>2</v>
      </c>
      <c r="C16812" t="s">
        <v>11</v>
      </c>
      <c r="D16812" t="s">
        <v>15</v>
      </c>
      <c r="E16812">
        <v>4.7461487792476635</v>
      </c>
      <c r="F16812">
        <v>5.2884690304932223</v>
      </c>
      <c r="G16812">
        <v>5.5703272696055217</v>
      </c>
      <c r="H16812" s="15">
        <v>0</v>
      </c>
      <c r="I16812" s="15">
        <v>0</v>
      </c>
      <c r="J16812" s="15">
        <v>0</v>
      </c>
      <c r="K16812">
        <v>0</v>
      </c>
      <c r="L16812">
        <v>0</v>
      </c>
      <c r="M16812">
        <v>0</v>
      </c>
      <c r="N16812">
        <v>0</v>
      </c>
    </row>
    <row r="16813" spans="1:14" x14ac:dyDescent="0.35">
      <c r="A16813">
        <v>39</v>
      </c>
      <c r="B16813">
        <v>1</v>
      </c>
      <c r="C16813" t="s">
        <v>11</v>
      </c>
      <c r="D16813" t="s">
        <v>14</v>
      </c>
      <c r="E16813">
        <v>5.0956502350886517</v>
      </c>
      <c r="F16813">
        <v>5.4602661335340539</v>
      </c>
      <c r="G16813">
        <v>5.540361177362727</v>
      </c>
      <c r="H16813" s="15">
        <v>0</v>
      </c>
      <c r="I16813" s="15">
        <v>0</v>
      </c>
      <c r="J16813" s="15">
        <v>0</v>
      </c>
      <c r="K16813">
        <v>0</v>
      </c>
      <c r="L16813">
        <v>0</v>
      </c>
      <c r="M16813">
        <v>1</v>
      </c>
      <c r="N16813">
        <v>0</v>
      </c>
    </row>
    <row r="16814" spans="1:14" x14ac:dyDescent="0.35">
      <c r="A16814">
        <v>62</v>
      </c>
      <c r="B16814">
        <v>2</v>
      </c>
      <c r="C16814" t="s">
        <v>13</v>
      </c>
      <c r="D16814" t="s">
        <v>15</v>
      </c>
      <c r="E16814">
        <v>3.8562988566557843</v>
      </c>
      <c r="F16814">
        <v>2.8887037007954675</v>
      </c>
      <c r="G16814">
        <v>4.3387276165287298</v>
      </c>
      <c r="H16814" s="15">
        <v>0</v>
      </c>
      <c r="I16814" s="15">
        <v>0</v>
      </c>
      <c r="J16814" s="15">
        <v>1</v>
      </c>
      <c r="K16814">
        <v>0</v>
      </c>
      <c r="L16814">
        <v>0</v>
      </c>
      <c r="M16814">
        <v>0</v>
      </c>
      <c r="N16814">
        <v>0</v>
      </c>
    </row>
    <row r="16815" spans="1:14" x14ac:dyDescent="0.35">
      <c r="A16815">
        <v>37</v>
      </c>
      <c r="B16815">
        <v>1</v>
      </c>
      <c r="C16815" t="s">
        <v>13</v>
      </c>
      <c r="D16815" t="s">
        <v>12</v>
      </c>
      <c r="E16815">
        <v>3.4600950229096408</v>
      </c>
      <c r="F16815">
        <v>3.7963876618292214</v>
      </c>
      <c r="G16815">
        <v>4.4157031610332655</v>
      </c>
      <c r="H16815" s="15">
        <v>0</v>
      </c>
      <c r="I16815" s="15">
        <v>0</v>
      </c>
      <c r="J16815" s="15">
        <v>1</v>
      </c>
      <c r="K16815">
        <v>0</v>
      </c>
      <c r="L16815">
        <v>1</v>
      </c>
      <c r="M16815">
        <v>0</v>
      </c>
      <c r="N16815">
        <v>0</v>
      </c>
    </row>
    <row r="16816" spans="1:14" x14ac:dyDescent="0.35">
      <c r="A16816">
        <v>54</v>
      </c>
      <c r="B16816">
        <v>1</v>
      </c>
      <c r="C16816" t="s">
        <v>16</v>
      </c>
      <c r="D16816" t="s">
        <v>9</v>
      </c>
      <c r="E16816">
        <v>4.9783186926197125</v>
      </c>
      <c r="F16816">
        <v>3.8695329538071941</v>
      </c>
      <c r="G16816">
        <v>5.9604123803525129</v>
      </c>
      <c r="H16816" s="15">
        <v>1</v>
      </c>
      <c r="I16816" s="15">
        <v>0</v>
      </c>
      <c r="J16816" s="15">
        <v>0</v>
      </c>
      <c r="K16816">
        <v>1</v>
      </c>
      <c r="L16816">
        <v>0</v>
      </c>
      <c r="M16816">
        <v>0</v>
      </c>
      <c r="N16816">
        <v>0</v>
      </c>
    </row>
    <row r="16817" spans="1:14" x14ac:dyDescent="0.35">
      <c r="A16817">
        <v>54</v>
      </c>
      <c r="B16817">
        <v>2</v>
      </c>
      <c r="C16817" t="s">
        <v>8</v>
      </c>
      <c r="D16817" t="s">
        <v>17</v>
      </c>
      <c r="E16817">
        <v>4.74987640698735</v>
      </c>
      <c r="F16817">
        <v>1.2412685890696329</v>
      </c>
      <c r="G16817">
        <v>4.7194805321655018</v>
      </c>
      <c r="H16817" s="15">
        <v>0</v>
      </c>
      <c r="I16817" s="15">
        <v>1</v>
      </c>
      <c r="J16817" s="15">
        <v>0</v>
      </c>
      <c r="K16817">
        <v>0</v>
      </c>
      <c r="L16817">
        <v>0</v>
      </c>
      <c r="M16817">
        <v>0</v>
      </c>
      <c r="N16817">
        <v>1</v>
      </c>
    </row>
    <row r="16818" spans="1:14" x14ac:dyDescent="0.35">
      <c r="A16818">
        <v>48</v>
      </c>
      <c r="B16818">
        <v>1</v>
      </c>
      <c r="C16818" t="s">
        <v>16</v>
      </c>
      <c r="D16818" t="s">
        <v>17</v>
      </c>
      <c r="E16818">
        <v>2.9564715596006885</v>
      </c>
      <c r="F16818">
        <v>2.3580197998821464</v>
      </c>
      <c r="G16818">
        <v>2.1587147225743437</v>
      </c>
      <c r="H16818" s="15">
        <v>1</v>
      </c>
      <c r="I16818" s="15">
        <v>0</v>
      </c>
      <c r="J16818" s="15">
        <v>0</v>
      </c>
      <c r="K16818">
        <v>0</v>
      </c>
      <c r="L16818">
        <v>0</v>
      </c>
      <c r="M16818">
        <v>0</v>
      </c>
      <c r="N16818">
        <v>1</v>
      </c>
    </row>
    <row r="16819" spans="1:14" x14ac:dyDescent="0.35">
      <c r="A16819">
        <v>52</v>
      </c>
      <c r="B16819">
        <v>1</v>
      </c>
      <c r="C16819" t="s">
        <v>16</v>
      </c>
      <c r="D16819" t="s">
        <v>15</v>
      </c>
      <c r="E16819">
        <v>5.263674160604463</v>
      </c>
      <c r="F16819">
        <v>5.3124174909268183</v>
      </c>
      <c r="G16819">
        <v>5.9315287504969838</v>
      </c>
      <c r="H16819" s="15">
        <v>1</v>
      </c>
      <c r="I16819" s="15">
        <v>0</v>
      </c>
      <c r="J16819" s="15">
        <v>0</v>
      </c>
      <c r="K16819">
        <v>0</v>
      </c>
      <c r="L16819">
        <v>0</v>
      </c>
      <c r="M16819">
        <v>0</v>
      </c>
      <c r="N16819">
        <v>0</v>
      </c>
    </row>
    <row r="16820" spans="1:14" x14ac:dyDescent="0.35">
      <c r="A16820">
        <v>67</v>
      </c>
      <c r="B16820">
        <v>2</v>
      </c>
      <c r="C16820" t="s">
        <v>13</v>
      </c>
      <c r="D16820" t="s">
        <v>14</v>
      </c>
      <c r="E16820">
        <v>2.4069451083182885</v>
      </c>
      <c r="F16820">
        <v>2.925309809257445</v>
      </c>
      <c r="G16820">
        <v>2.6851226964585053</v>
      </c>
      <c r="H16820" s="15">
        <v>0</v>
      </c>
      <c r="I16820" s="15">
        <v>0</v>
      </c>
      <c r="J16820" s="15">
        <v>1</v>
      </c>
      <c r="K16820">
        <v>0</v>
      </c>
      <c r="L16820">
        <v>0</v>
      </c>
      <c r="M16820">
        <v>1</v>
      </c>
      <c r="N16820">
        <v>0</v>
      </c>
    </row>
    <row r="16821" spans="1:14" x14ac:dyDescent="0.35">
      <c r="A16821">
        <v>60</v>
      </c>
      <c r="B16821">
        <v>1</v>
      </c>
      <c r="C16821" t="s">
        <v>13</v>
      </c>
      <c r="D16821" t="s">
        <v>9</v>
      </c>
      <c r="E16821">
        <v>3.9537405987800147</v>
      </c>
      <c r="F16821">
        <v>4.2901854310083021</v>
      </c>
      <c r="G16821">
        <v>4.9092667997079671</v>
      </c>
      <c r="H16821" s="15">
        <v>0</v>
      </c>
      <c r="I16821" s="15">
        <v>0</v>
      </c>
      <c r="J16821" s="15">
        <v>1</v>
      </c>
      <c r="K16821">
        <v>1</v>
      </c>
      <c r="L16821">
        <v>0</v>
      </c>
      <c r="M16821">
        <v>0</v>
      </c>
      <c r="N16821">
        <v>0</v>
      </c>
    </row>
    <row r="16822" spans="1:14" x14ac:dyDescent="0.35">
      <c r="A16822">
        <v>48</v>
      </c>
      <c r="B16822">
        <v>1</v>
      </c>
      <c r="C16822" t="s">
        <v>13</v>
      </c>
      <c r="D16822" t="s">
        <v>15</v>
      </c>
      <c r="E16822">
        <v>4.9796948711896185</v>
      </c>
      <c r="F16822">
        <v>5.0188679790227324</v>
      </c>
      <c r="G16822">
        <v>4.9389244465422557</v>
      </c>
      <c r="H16822" s="15">
        <v>0</v>
      </c>
      <c r="I16822" s="15">
        <v>0</v>
      </c>
      <c r="J16822" s="15">
        <v>1</v>
      </c>
      <c r="K16822">
        <v>0</v>
      </c>
      <c r="L16822">
        <v>0</v>
      </c>
      <c r="M16822">
        <v>0</v>
      </c>
      <c r="N16822">
        <v>0</v>
      </c>
    </row>
    <row r="16823" spans="1:14" x14ac:dyDescent="0.35">
      <c r="A16823">
        <v>68</v>
      </c>
      <c r="B16823">
        <v>1</v>
      </c>
      <c r="C16823" t="s">
        <v>8</v>
      </c>
      <c r="D16823" t="s">
        <v>17</v>
      </c>
      <c r="E16823">
        <v>4.2371453608537717</v>
      </c>
      <c r="F16823">
        <v>3.8214416271969078</v>
      </c>
      <c r="G16823">
        <v>4.5299077014875442</v>
      </c>
      <c r="H16823" s="15">
        <v>0</v>
      </c>
      <c r="I16823" s="15">
        <v>1</v>
      </c>
      <c r="J16823" s="15">
        <v>0</v>
      </c>
      <c r="K16823">
        <v>0</v>
      </c>
      <c r="L16823">
        <v>0</v>
      </c>
      <c r="M16823">
        <v>0</v>
      </c>
      <c r="N16823">
        <v>1</v>
      </c>
    </row>
    <row r="16824" spans="1:14" x14ac:dyDescent="0.35">
      <c r="A16824">
        <v>26</v>
      </c>
      <c r="B16824">
        <v>2</v>
      </c>
      <c r="C16824" t="s">
        <v>16</v>
      </c>
      <c r="D16824" t="s">
        <v>12</v>
      </c>
      <c r="E16824">
        <v>4.6586161616937174</v>
      </c>
      <c r="F16824">
        <v>3.0487989944906833</v>
      </c>
      <c r="G16824">
        <v>4.4355674016019115</v>
      </c>
      <c r="H16824" s="15">
        <v>1</v>
      </c>
      <c r="I16824" s="15">
        <v>0</v>
      </c>
      <c r="J16824" s="15">
        <v>0</v>
      </c>
      <c r="K16824">
        <v>0</v>
      </c>
      <c r="L16824">
        <v>1</v>
      </c>
      <c r="M16824">
        <v>0</v>
      </c>
      <c r="N16824">
        <v>0</v>
      </c>
    </row>
    <row r="16825" spans="1:14" x14ac:dyDescent="0.35">
      <c r="A16825">
        <v>45</v>
      </c>
      <c r="B16825">
        <v>1</v>
      </c>
      <c r="C16825" t="s">
        <v>11</v>
      </c>
      <c r="D16825" t="s">
        <v>14</v>
      </c>
      <c r="E16825">
        <v>3.4719664525503626</v>
      </c>
      <c r="F16825">
        <v>2.7376090033437546</v>
      </c>
      <c r="G16825">
        <v>3.8907993689765195</v>
      </c>
      <c r="H16825" s="15">
        <v>0</v>
      </c>
      <c r="I16825" s="15">
        <v>0</v>
      </c>
      <c r="J16825" s="15">
        <v>0</v>
      </c>
      <c r="K16825">
        <v>0</v>
      </c>
      <c r="L16825">
        <v>0</v>
      </c>
      <c r="M16825">
        <v>1</v>
      </c>
      <c r="N16825">
        <v>0</v>
      </c>
    </row>
    <row r="16826" spans="1:14" x14ac:dyDescent="0.35">
      <c r="A16826">
        <v>61</v>
      </c>
      <c r="B16826">
        <v>1</v>
      </c>
      <c r="C16826" t="s">
        <v>11</v>
      </c>
      <c r="D16826" t="s">
        <v>17</v>
      </c>
      <c r="E16826">
        <v>3.4797004431500991</v>
      </c>
      <c r="F16826">
        <v>1.7647307968401356</v>
      </c>
      <c r="G16826">
        <v>4.5164482559272869</v>
      </c>
      <c r="H16826" s="15">
        <v>0</v>
      </c>
      <c r="I16826" s="15">
        <v>0</v>
      </c>
      <c r="J16826" s="15">
        <v>0</v>
      </c>
      <c r="K16826">
        <v>0</v>
      </c>
      <c r="L16826">
        <v>0</v>
      </c>
      <c r="M16826">
        <v>0</v>
      </c>
      <c r="N16826">
        <v>1</v>
      </c>
    </row>
    <row r="16827" spans="1:14" x14ac:dyDescent="0.35">
      <c r="A16827">
        <v>22</v>
      </c>
      <c r="B16827">
        <v>1</v>
      </c>
      <c r="C16827" t="s">
        <v>8</v>
      </c>
      <c r="D16827" t="s">
        <v>9</v>
      </c>
      <c r="E16827">
        <v>4.7227754280623548</v>
      </c>
      <c r="F16827">
        <v>4.5242854572476272</v>
      </c>
      <c r="G16827">
        <v>4.8883169896381107</v>
      </c>
      <c r="H16827" s="15">
        <v>0</v>
      </c>
      <c r="I16827" s="15">
        <v>1</v>
      </c>
      <c r="J16827" s="15">
        <v>0</v>
      </c>
      <c r="K16827">
        <v>1</v>
      </c>
      <c r="L16827">
        <v>0</v>
      </c>
      <c r="M16827">
        <v>0</v>
      </c>
      <c r="N16827">
        <v>0</v>
      </c>
    </row>
    <row r="16828" spans="1:14" x14ac:dyDescent="0.35">
      <c r="A16828">
        <v>57</v>
      </c>
      <c r="B16828">
        <v>1</v>
      </c>
      <c r="C16828" t="s">
        <v>16</v>
      </c>
      <c r="D16828" t="s">
        <v>12</v>
      </c>
      <c r="E16828">
        <v>5.1789706089154706</v>
      </c>
      <c r="F16828">
        <v>4.287303782358995</v>
      </c>
      <c r="G16828">
        <v>4.6513856097850548</v>
      </c>
      <c r="H16828" s="15">
        <v>1</v>
      </c>
      <c r="I16828" s="15">
        <v>0</v>
      </c>
      <c r="J16828" s="15">
        <v>0</v>
      </c>
      <c r="K16828">
        <v>0</v>
      </c>
      <c r="L16828">
        <v>1</v>
      </c>
      <c r="M16828">
        <v>0</v>
      </c>
      <c r="N16828">
        <v>0</v>
      </c>
    </row>
    <row r="16829" spans="1:14" x14ac:dyDescent="0.35">
      <c r="A16829">
        <v>69</v>
      </c>
      <c r="B16829">
        <v>1</v>
      </c>
      <c r="C16829" t="s">
        <v>11</v>
      </c>
      <c r="D16829" t="s">
        <v>14</v>
      </c>
      <c r="E16829">
        <v>4.3657702121543585</v>
      </c>
      <c r="F16829">
        <v>3.0184717605234805</v>
      </c>
      <c r="G16829">
        <v>4.0647440924458103</v>
      </c>
      <c r="H16829" s="15">
        <v>0</v>
      </c>
      <c r="I16829" s="15">
        <v>0</v>
      </c>
      <c r="J16829" s="15">
        <v>0</v>
      </c>
      <c r="K16829">
        <v>0</v>
      </c>
      <c r="L16829">
        <v>0</v>
      </c>
      <c r="M16829">
        <v>1</v>
      </c>
      <c r="N16829">
        <v>0</v>
      </c>
    </row>
    <row r="16830" spans="1:14" x14ac:dyDescent="0.35">
      <c r="A16830">
        <v>60</v>
      </c>
      <c r="B16830">
        <v>2</v>
      </c>
      <c r="C16830" t="s">
        <v>13</v>
      </c>
      <c r="D16830" t="s">
        <v>17</v>
      </c>
      <c r="E16830">
        <v>3.2526973733437115</v>
      </c>
      <c r="F16830">
        <v>2.3360198690802831</v>
      </c>
      <c r="G16830">
        <v>3.7227976723173972</v>
      </c>
      <c r="H16830" s="15">
        <v>0</v>
      </c>
      <c r="I16830" s="15">
        <v>0</v>
      </c>
      <c r="J16830" s="15">
        <v>1</v>
      </c>
      <c r="K16830">
        <v>0</v>
      </c>
      <c r="L16830">
        <v>0</v>
      </c>
      <c r="M16830">
        <v>0</v>
      </c>
      <c r="N16830">
        <v>1</v>
      </c>
    </row>
    <row r="16831" spans="1:14" x14ac:dyDescent="0.35">
      <c r="A16831">
        <v>68</v>
      </c>
      <c r="B16831">
        <v>1</v>
      </c>
      <c r="C16831" t="s">
        <v>16</v>
      </c>
      <c r="D16831" t="s">
        <v>15</v>
      </c>
      <c r="E16831">
        <v>4.8752736561655796</v>
      </c>
      <c r="F16831">
        <v>4.2590111837773348</v>
      </c>
      <c r="G16831">
        <v>5.2537383231500696</v>
      </c>
      <c r="H16831" s="15">
        <v>1</v>
      </c>
      <c r="I16831" s="15">
        <v>0</v>
      </c>
      <c r="J16831" s="15">
        <v>0</v>
      </c>
      <c r="K16831">
        <v>0</v>
      </c>
      <c r="L16831">
        <v>0</v>
      </c>
      <c r="M16831">
        <v>0</v>
      </c>
      <c r="N16831">
        <v>0</v>
      </c>
    </row>
    <row r="16832" spans="1:14" x14ac:dyDescent="0.35">
      <c r="A16832">
        <v>31</v>
      </c>
      <c r="B16832">
        <v>2</v>
      </c>
      <c r="C16832" t="s">
        <v>16</v>
      </c>
      <c r="D16832" t="s">
        <v>17</v>
      </c>
      <c r="E16832">
        <v>4.9466299641203433</v>
      </c>
      <c r="F16832">
        <v>5.2012556537049051</v>
      </c>
      <c r="G16832">
        <v>5.4831358035405788</v>
      </c>
      <c r="H16832" s="15">
        <v>1</v>
      </c>
      <c r="I16832" s="15">
        <v>0</v>
      </c>
      <c r="J16832" s="15">
        <v>0</v>
      </c>
      <c r="K16832">
        <v>0</v>
      </c>
      <c r="L16832">
        <v>0</v>
      </c>
      <c r="M16832">
        <v>0</v>
      </c>
      <c r="N16832">
        <v>1</v>
      </c>
    </row>
    <row r="16833" spans="1:14" x14ac:dyDescent="0.35">
      <c r="A16833">
        <v>54</v>
      </c>
      <c r="B16833">
        <v>2</v>
      </c>
      <c r="C16833" t="s">
        <v>11</v>
      </c>
      <c r="D16833" t="s">
        <v>12</v>
      </c>
      <c r="E16833">
        <v>5.2646054520625007</v>
      </c>
      <c r="F16833">
        <v>2.451005098112319</v>
      </c>
      <c r="G16833">
        <v>6.3430189031854018</v>
      </c>
      <c r="H16833" s="15">
        <v>0</v>
      </c>
      <c r="I16833" s="15">
        <v>0</v>
      </c>
      <c r="J16833" s="15">
        <v>0</v>
      </c>
      <c r="K16833">
        <v>0</v>
      </c>
      <c r="L16833">
        <v>1</v>
      </c>
      <c r="M16833">
        <v>0</v>
      </c>
      <c r="N16833">
        <v>0</v>
      </c>
    </row>
    <row r="16834" spans="1:14" x14ac:dyDescent="0.35">
      <c r="A16834">
        <v>60</v>
      </c>
      <c r="B16834">
        <v>2</v>
      </c>
      <c r="C16834" t="s">
        <v>8</v>
      </c>
      <c r="D16834" t="s">
        <v>9</v>
      </c>
      <c r="E16834">
        <v>4.8071309580343948</v>
      </c>
      <c r="F16834">
        <v>3.19744787745458</v>
      </c>
      <c r="G16834">
        <v>4.5840486893659795</v>
      </c>
      <c r="H16834" s="15">
        <v>0</v>
      </c>
      <c r="I16834" s="15">
        <v>1</v>
      </c>
      <c r="J16834" s="15">
        <v>0</v>
      </c>
      <c r="K16834">
        <v>1</v>
      </c>
      <c r="L16834">
        <v>0</v>
      </c>
      <c r="M16834">
        <v>0</v>
      </c>
      <c r="N16834">
        <v>0</v>
      </c>
    </row>
    <row r="16835" spans="1:14" x14ac:dyDescent="0.35">
      <c r="A16835">
        <v>63</v>
      </c>
      <c r="B16835">
        <v>2</v>
      </c>
      <c r="C16835" t="s">
        <v>13</v>
      </c>
      <c r="D16835" t="s">
        <v>17</v>
      </c>
      <c r="E16835">
        <v>4.967866962245318</v>
      </c>
      <c r="F16835">
        <v>3.358289880650879</v>
      </c>
      <c r="G16835">
        <v>4.7447582001951449</v>
      </c>
      <c r="H16835" s="15">
        <v>0</v>
      </c>
      <c r="I16835" s="15">
        <v>0</v>
      </c>
      <c r="J16835" s="15">
        <v>1</v>
      </c>
      <c r="K16835">
        <v>0</v>
      </c>
      <c r="L16835">
        <v>0</v>
      </c>
      <c r="M16835">
        <v>0</v>
      </c>
      <c r="N16835">
        <v>1</v>
      </c>
    </row>
    <row r="16836" spans="1:14" x14ac:dyDescent="0.35">
      <c r="A16836">
        <v>61</v>
      </c>
      <c r="B16836">
        <v>1</v>
      </c>
      <c r="C16836" t="s">
        <v>16</v>
      </c>
      <c r="D16836" t="s">
        <v>12</v>
      </c>
      <c r="E16836">
        <v>4.3753795919520879</v>
      </c>
      <c r="F16836">
        <v>3.171364842197149</v>
      </c>
      <c r="G16836">
        <v>4.9060152449661532</v>
      </c>
      <c r="H16836" s="15">
        <v>1</v>
      </c>
      <c r="I16836" s="15">
        <v>0</v>
      </c>
      <c r="J16836" s="15">
        <v>0</v>
      </c>
      <c r="K16836">
        <v>0</v>
      </c>
      <c r="L16836">
        <v>1</v>
      </c>
      <c r="M16836">
        <v>0</v>
      </c>
      <c r="N16836">
        <v>0</v>
      </c>
    </row>
    <row r="16837" spans="1:14" x14ac:dyDescent="0.35">
      <c r="A16837">
        <v>26</v>
      </c>
      <c r="B16837">
        <v>2</v>
      </c>
      <c r="C16837" t="s">
        <v>13</v>
      </c>
      <c r="D16837" t="s">
        <v>15</v>
      </c>
      <c r="E16837">
        <v>4.3986379004790788</v>
      </c>
      <c r="F16837">
        <v>3.1254438800756481</v>
      </c>
      <c r="G16837">
        <v>4.9409993587451941</v>
      </c>
      <c r="H16837" s="15">
        <v>0</v>
      </c>
      <c r="I16837" s="15">
        <v>0</v>
      </c>
      <c r="J16837" s="15">
        <v>1</v>
      </c>
      <c r="K16837">
        <v>0</v>
      </c>
      <c r="L16837">
        <v>0</v>
      </c>
      <c r="M16837">
        <v>0</v>
      </c>
      <c r="N16837">
        <v>0</v>
      </c>
    </row>
    <row r="16838" spans="1:14" x14ac:dyDescent="0.35">
      <c r="A16838">
        <v>29</v>
      </c>
      <c r="B16838">
        <v>1</v>
      </c>
      <c r="C16838" t="s">
        <v>16</v>
      </c>
      <c r="D16838" t="s">
        <v>9</v>
      </c>
      <c r="E16838">
        <v>3.8689067143545182</v>
      </c>
      <c r="F16838">
        <v>3.4830845411343394</v>
      </c>
      <c r="G16838">
        <v>5.0689042022202315</v>
      </c>
      <c r="H16838" s="15">
        <v>1</v>
      </c>
      <c r="I16838" s="15">
        <v>0</v>
      </c>
      <c r="J16838" s="15">
        <v>0</v>
      </c>
      <c r="K16838">
        <v>1</v>
      </c>
      <c r="L16838">
        <v>0</v>
      </c>
      <c r="M16838">
        <v>0</v>
      </c>
      <c r="N16838">
        <v>0</v>
      </c>
    </row>
    <row r="16839" spans="1:14" x14ac:dyDescent="0.35">
      <c r="A16839">
        <v>35</v>
      </c>
      <c r="B16839">
        <v>2</v>
      </c>
      <c r="C16839" t="s">
        <v>13</v>
      </c>
      <c r="D16839" t="s">
        <v>15</v>
      </c>
      <c r="E16839">
        <v>4.9277608029280611</v>
      </c>
      <c r="F16839">
        <v>0.32208349916911322</v>
      </c>
      <c r="G16839">
        <v>4.9177155881645618</v>
      </c>
      <c r="H16839" s="15">
        <v>0</v>
      </c>
      <c r="I16839" s="15">
        <v>0</v>
      </c>
      <c r="J16839" s="15">
        <v>1</v>
      </c>
      <c r="K16839">
        <v>0</v>
      </c>
      <c r="L16839">
        <v>0</v>
      </c>
      <c r="M16839">
        <v>0</v>
      </c>
      <c r="N16839">
        <v>0</v>
      </c>
    </row>
    <row r="16840" spans="1:14" x14ac:dyDescent="0.35">
      <c r="A16840">
        <v>33</v>
      </c>
      <c r="B16840">
        <v>2</v>
      </c>
      <c r="C16840" t="s">
        <v>8</v>
      </c>
      <c r="D16840" t="s">
        <v>9</v>
      </c>
      <c r="E16840">
        <v>4.1061084291423429</v>
      </c>
      <c r="F16840">
        <v>4.1829657538756289</v>
      </c>
      <c r="G16840">
        <v>5.1777304035589191</v>
      </c>
      <c r="H16840" s="15">
        <v>0</v>
      </c>
      <c r="I16840" s="15">
        <v>1</v>
      </c>
      <c r="J16840" s="15">
        <v>0</v>
      </c>
      <c r="K16840">
        <v>1</v>
      </c>
      <c r="L16840">
        <v>0</v>
      </c>
      <c r="M16840">
        <v>0</v>
      </c>
      <c r="N16840">
        <v>0</v>
      </c>
    </row>
    <row r="16841" spans="1:14" x14ac:dyDescent="0.35">
      <c r="A16841">
        <v>36</v>
      </c>
      <c r="B16841">
        <v>2</v>
      </c>
      <c r="C16841" t="s">
        <v>16</v>
      </c>
      <c r="D16841" t="s">
        <v>9</v>
      </c>
      <c r="E16841">
        <v>2.96424160646262</v>
      </c>
      <c r="F16841">
        <v>1.6900958154515549</v>
      </c>
      <c r="G16841">
        <v>4.2780540442909034</v>
      </c>
      <c r="H16841" s="15">
        <v>1</v>
      </c>
      <c r="I16841" s="15">
        <v>0</v>
      </c>
      <c r="J16841" s="15">
        <v>0</v>
      </c>
      <c r="K16841">
        <v>1</v>
      </c>
      <c r="L16841">
        <v>0</v>
      </c>
      <c r="M16841">
        <v>0</v>
      </c>
      <c r="N16841">
        <v>0</v>
      </c>
    </row>
    <row r="16842" spans="1:14" x14ac:dyDescent="0.35">
      <c r="A16842">
        <v>18</v>
      </c>
      <c r="B16842">
        <v>2</v>
      </c>
      <c r="C16842" t="s">
        <v>8</v>
      </c>
      <c r="D16842" t="s">
        <v>9</v>
      </c>
      <c r="E16842">
        <v>4.633174382397689</v>
      </c>
      <c r="F16842">
        <v>3.5542045507873348</v>
      </c>
      <c r="G16842">
        <v>5.1400247875534433</v>
      </c>
      <c r="H16842" s="15">
        <v>0</v>
      </c>
      <c r="I16842" s="15">
        <v>1</v>
      </c>
      <c r="J16842" s="15">
        <v>0</v>
      </c>
      <c r="K16842">
        <v>1</v>
      </c>
      <c r="L16842">
        <v>0</v>
      </c>
      <c r="M16842">
        <v>0</v>
      </c>
      <c r="N16842">
        <v>0</v>
      </c>
    </row>
    <row r="16843" spans="1:14" x14ac:dyDescent="0.35">
      <c r="A16843">
        <v>35</v>
      </c>
      <c r="B16843">
        <v>1</v>
      </c>
      <c r="C16843" t="s">
        <v>13</v>
      </c>
      <c r="D16843" t="s">
        <v>17</v>
      </c>
      <c r="E16843">
        <v>4.0111440962959533</v>
      </c>
      <c r="F16843">
        <v>2.9892110565637253</v>
      </c>
      <c r="G16843">
        <v>4.981961433511648</v>
      </c>
      <c r="H16843" s="15">
        <v>0</v>
      </c>
      <c r="I16843" s="15">
        <v>0</v>
      </c>
      <c r="J16843" s="15">
        <v>1</v>
      </c>
      <c r="K16843">
        <v>0</v>
      </c>
      <c r="L16843">
        <v>0</v>
      </c>
      <c r="M16843">
        <v>0</v>
      </c>
      <c r="N16843">
        <v>1</v>
      </c>
    </row>
    <row r="16844" spans="1:14" x14ac:dyDescent="0.35">
      <c r="A16844">
        <v>59</v>
      </c>
      <c r="B16844">
        <v>1</v>
      </c>
      <c r="C16844" t="s">
        <v>8</v>
      </c>
      <c r="D16844" t="s">
        <v>14</v>
      </c>
      <c r="E16844">
        <v>3.9808025208229716</v>
      </c>
      <c r="F16844">
        <v>4.4754031279290256</v>
      </c>
      <c r="G16844">
        <v>4.8395305925074661</v>
      </c>
      <c r="H16844" s="15">
        <v>0</v>
      </c>
      <c r="I16844" s="15">
        <v>1</v>
      </c>
      <c r="J16844" s="15">
        <v>0</v>
      </c>
      <c r="K16844">
        <v>0</v>
      </c>
      <c r="L16844">
        <v>0</v>
      </c>
      <c r="M16844">
        <v>1</v>
      </c>
      <c r="N16844">
        <v>0</v>
      </c>
    </row>
    <row r="16845" spans="1:14" x14ac:dyDescent="0.35">
      <c r="A16845">
        <v>60</v>
      </c>
      <c r="B16845">
        <v>1</v>
      </c>
      <c r="C16845" t="s">
        <v>8</v>
      </c>
      <c r="D16845" t="s">
        <v>17</v>
      </c>
      <c r="E16845">
        <v>5.0297841129350163</v>
      </c>
      <c r="F16845">
        <v>4.3757570216602861</v>
      </c>
      <c r="G16845">
        <v>4.2959239356204701</v>
      </c>
      <c r="H16845" s="15">
        <v>0</v>
      </c>
      <c r="I16845" s="15">
        <v>1</v>
      </c>
      <c r="J16845" s="15">
        <v>0</v>
      </c>
      <c r="K16845">
        <v>0</v>
      </c>
      <c r="L16845">
        <v>0</v>
      </c>
      <c r="M16845">
        <v>0</v>
      </c>
      <c r="N16845">
        <v>1</v>
      </c>
    </row>
    <row r="16846" spans="1:14" x14ac:dyDescent="0.35">
      <c r="A16846">
        <v>41</v>
      </c>
      <c r="B16846">
        <v>2</v>
      </c>
      <c r="C16846" t="s">
        <v>13</v>
      </c>
      <c r="D16846" t="s">
        <v>15</v>
      </c>
      <c r="E16846">
        <v>3.9552740474224608</v>
      </c>
      <c r="F16846">
        <v>2.6078614738467776</v>
      </c>
      <c r="G16846">
        <v>3.6542880093443171</v>
      </c>
      <c r="H16846" s="15">
        <v>0</v>
      </c>
      <c r="I16846" s="15">
        <v>0</v>
      </c>
      <c r="J16846" s="15">
        <v>1</v>
      </c>
      <c r="K16846">
        <v>0</v>
      </c>
      <c r="L16846">
        <v>0</v>
      </c>
      <c r="M16846">
        <v>0</v>
      </c>
      <c r="N16846">
        <v>0</v>
      </c>
    </row>
    <row r="16847" spans="1:14" x14ac:dyDescent="0.35">
      <c r="A16847">
        <v>48</v>
      </c>
      <c r="B16847">
        <v>1</v>
      </c>
      <c r="C16847" t="s">
        <v>13</v>
      </c>
      <c r="D16847" t="s">
        <v>9</v>
      </c>
      <c r="E16847">
        <v>4.7209066844706884</v>
      </c>
      <c r="F16847">
        <v>3.0056826044071592</v>
      </c>
      <c r="G16847">
        <v>4.5225491572997543</v>
      </c>
      <c r="H16847" s="15">
        <v>0</v>
      </c>
      <c r="I16847" s="15">
        <v>0</v>
      </c>
      <c r="J16847" s="15">
        <v>1</v>
      </c>
      <c r="K16847">
        <v>1</v>
      </c>
      <c r="L16847">
        <v>0</v>
      </c>
      <c r="M16847">
        <v>0</v>
      </c>
      <c r="N16847">
        <v>0</v>
      </c>
    </row>
    <row r="16848" spans="1:14" x14ac:dyDescent="0.35">
      <c r="A16848">
        <v>43</v>
      </c>
      <c r="B16848">
        <v>1</v>
      </c>
      <c r="C16848" t="s">
        <v>13</v>
      </c>
      <c r="D16848" t="s">
        <v>12</v>
      </c>
      <c r="E16848">
        <v>5.2228931439011959</v>
      </c>
      <c r="F16848">
        <v>4.7120495476151874</v>
      </c>
      <c r="G16848">
        <v>6.4466717471109609</v>
      </c>
      <c r="H16848" s="15">
        <v>0</v>
      </c>
      <c r="I16848" s="15">
        <v>0</v>
      </c>
      <c r="J16848" s="15">
        <v>1</v>
      </c>
      <c r="K16848">
        <v>0</v>
      </c>
      <c r="L16848">
        <v>1</v>
      </c>
      <c r="M16848">
        <v>0</v>
      </c>
      <c r="N16848">
        <v>0</v>
      </c>
    </row>
    <row r="16849" spans="1:14" x14ac:dyDescent="0.35">
      <c r="A16849">
        <v>23</v>
      </c>
      <c r="B16849">
        <v>1</v>
      </c>
      <c r="C16849" t="s">
        <v>16</v>
      </c>
      <c r="D16849" t="s">
        <v>17</v>
      </c>
      <c r="E16849">
        <v>5.1927901703331116</v>
      </c>
      <c r="F16849">
        <v>3.6320445173613978</v>
      </c>
      <c r="G16849">
        <v>6.2188391349500076</v>
      </c>
      <c r="H16849" s="15">
        <v>1</v>
      </c>
      <c r="I16849" s="15">
        <v>0</v>
      </c>
      <c r="J16849" s="15">
        <v>0</v>
      </c>
      <c r="K16849">
        <v>0</v>
      </c>
      <c r="L16849">
        <v>0</v>
      </c>
      <c r="M16849">
        <v>0</v>
      </c>
      <c r="N16849">
        <v>1</v>
      </c>
    </row>
    <row r="16850" spans="1:14" x14ac:dyDescent="0.35">
      <c r="A16850">
        <v>33</v>
      </c>
      <c r="B16850">
        <v>2</v>
      </c>
      <c r="C16850" t="s">
        <v>13</v>
      </c>
      <c r="D16850" t="s">
        <v>14</v>
      </c>
      <c r="E16850">
        <v>4.6692711113946146</v>
      </c>
      <c r="F16850">
        <v>4.8262315710979768</v>
      </c>
      <c r="G16850">
        <v>5.2736147539076645</v>
      </c>
      <c r="H16850" s="15">
        <v>0</v>
      </c>
      <c r="I16850" s="15">
        <v>0</v>
      </c>
      <c r="J16850" s="15">
        <v>1</v>
      </c>
      <c r="K16850">
        <v>0</v>
      </c>
      <c r="L16850">
        <v>0</v>
      </c>
      <c r="M16850">
        <v>1</v>
      </c>
      <c r="N16850">
        <v>0</v>
      </c>
    </row>
    <row r="16851" spans="1:14" x14ac:dyDescent="0.35">
      <c r="A16851">
        <v>59</v>
      </c>
      <c r="B16851">
        <v>1</v>
      </c>
      <c r="C16851" t="s">
        <v>16</v>
      </c>
      <c r="D16851" t="s">
        <v>9</v>
      </c>
      <c r="E16851">
        <v>5.054333149361975</v>
      </c>
      <c r="F16851">
        <v>5.0741107503805623</v>
      </c>
      <c r="G16851">
        <v>5.0341564891376018</v>
      </c>
      <c r="H16851" s="15">
        <v>1</v>
      </c>
      <c r="I16851" s="15">
        <v>0</v>
      </c>
      <c r="J16851" s="15">
        <v>0</v>
      </c>
      <c r="K16851">
        <v>1</v>
      </c>
      <c r="L16851">
        <v>0</v>
      </c>
      <c r="M16851">
        <v>0</v>
      </c>
      <c r="N16851">
        <v>0</v>
      </c>
    </row>
    <row r="16852" spans="1:14" x14ac:dyDescent="0.35">
      <c r="A16852">
        <v>39</v>
      </c>
      <c r="B16852">
        <v>2</v>
      </c>
      <c r="C16852" t="s">
        <v>11</v>
      </c>
      <c r="D16852" t="s">
        <v>14</v>
      </c>
      <c r="E16852">
        <v>5.1018157461802485</v>
      </c>
      <c r="F16852">
        <v>5.5655160800584174</v>
      </c>
      <c r="G16852">
        <v>5.4454434314383304</v>
      </c>
      <c r="H16852" s="15">
        <v>0</v>
      </c>
      <c r="I16852" s="15">
        <v>0</v>
      </c>
      <c r="J16852" s="15">
        <v>0</v>
      </c>
      <c r="K16852">
        <v>0</v>
      </c>
      <c r="L16852">
        <v>0</v>
      </c>
      <c r="M16852">
        <v>1</v>
      </c>
      <c r="N16852">
        <v>0</v>
      </c>
    </row>
    <row r="16853" spans="1:14" x14ac:dyDescent="0.35">
      <c r="A16853">
        <v>34</v>
      </c>
      <c r="B16853">
        <v>2</v>
      </c>
      <c r="C16853" t="s">
        <v>13</v>
      </c>
      <c r="D16853" t="s">
        <v>9</v>
      </c>
      <c r="E16853">
        <v>4.7656720826421202</v>
      </c>
      <c r="F16853">
        <v>4.3798993736577074</v>
      </c>
      <c r="G16853">
        <v>5.0433605987089596</v>
      </c>
      <c r="H16853" s="15">
        <v>0</v>
      </c>
      <c r="I16853" s="15">
        <v>0</v>
      </c>
      <c r="J16853" s="15">
        <v>1</v>
      </c>
      <c r="K16853">
        <v>1</v>
      </c>
      <c r="L16853">
        <v>0</v>
      </c>
      <c r="M16853">
        <v>0</v>
      </c>
      <c r="N16853">
        <v>0</v>
      </c>
    </row>
    <row r="16854" spans="1:14" x14ac:dyDescent="0.35">
      <c r="A16854">
        <v>36</v>
      </c>
      <c r="B16854">
        <v>2</v>
      </c>
      <c r="C16854" t="s">
        <v>16</v>
      </c>
      <c r="D16854" t="s">
        <v>12</v>
      </c>
      <c r="E16854">
        <v>2.8633430855082453</v>
      </c>
      <c r="F16854">
        <v>2.3523271848888596</v>
      </c>
      <c r="G16854">
        <v>3.738859386418957</v>
      </c>
      <c r="H16854" s="15">
        <v>1</v>
      </c>
      <c r="I16854" s="15">
        <v>0</v>
      </c>
      <c r="J16854" s="15">
        <v>0</v>
      </c>
      <c r="K16854">
        <v>0</v>
      </c>
      <c r="L16854">
        <v>1</v>
      </c>
      <c r="M16854">
        <v>0</v>
      </c>
      <c r="N16854">
        <v>0</v>
      </c>
    </row>
    <row r="16855" spans="1:14" x14ac:dyDescent="0.35">
      <c r="A16855">
        <v>27</v>
      </c>
      <c r="B16855">
        <v>2</v>
      </c>
      <c r="C16855" t="s">
        <v>16</v>
      </c>
      <c r="D16855" t="s">
        <v>12</v>
      </c>
      <c r="E16855">
        <v>4.6347289882296359</v>
      </c>
      <c r="F16855">
        <v>4.3336238954457142</v>
      </c>
      <c r="G16855">
        <v>4.865840709193022</v>
      </c>
      <c r="H16855" s="15">
        <v>1</v>
      </c>
      <c r="I16855" s="15">
        <v>0</v>
      </c>
      <c r="J16855" s="15">
        <v>0</v>
      </c>
      <c r="K16855">
        <v>0</v>
      </c>
      <c r="L16855">
        <v>1</v>
      </c>
      <c r="M16855">
        <v>0</v>
      </c>
      <c r="N16855">
        <v>0</v>
      </c>
    </row>
    <row r="16856" spans="1:14" x14ac:dyDescent="0.35">
      <c r="A16856">
        <v>53</v>
      </c>
      <c r="B16856">
        <v>2</v>
      </c>
      <c r="C16856" t="s">
        <v>13</v>
      </c>
      <c r="D16856" t="s">
        <v>9</v>
      </c>
      <c r="E16856">
        <v>3.4913427315135013</v>
      </c>
      <c r="F16856">
        <v>0.67294447324242579</v>
      </c>
      <c r="G16856">
        <v>3.4297848385140681</v>
      </c>
      <c r="H16856" s="15">
        <v>0</v>
      </c>
      <c r="I16856" s="15">
        <v>0</v>
      </c>
      <c r="J16856" s="15">
        <v>1</v>
      </c>
      <c r="K16856">
        <v>1</v>
      </c>
      <c r="L16856">
        <v>0</v>
      </c>
      <c r="M16856">
        <v>0</v>
      </c>
      <c r="N16856">
        <v>0</v>
      </c>
    </row>
    <row r="16857" spans="1:14" x14ac:dyDescent="0.35">
      <c r="A16857">
        <v>59</v>
      </c>
      <c r="B16857">
        <v>1</v>
      </c>
      <c r="C16857" t="s">
        <v>13</v>
      </c>
      <c r="D16857" t="s">
        <v>15</v>
      </c>
      <c r="E16857">
        <v>4.7235752503667126</v>
      </c>
      <c r="F16857">
        <v>3.0086484988205373</v>
      </c>
      <c r="G16857">
        <v>5.3224244418912701</v>
      </c>
      <c r="H16857" s="15">
        <v>0</v>
      </c>
      <c r="I16857" s="15">
        <v>0</v>
      </c>
      <c r="J16857" s="15">
        <v>1</v>
      </c>
      <c r="K16857">
        <v>0</v>
      </c>
      <c r="L16857">
        <v>0</v>
      </c>
      <c r="M16857">
        <v>0</v>
      </c>
      <c r="N16857">
        <v>0</v>
      </c>
    </row>
    <row r="16858" spans="1:14" x14ac:dyDescent="0.35">
      <c r="A16858">
        <v>36</v>
      </c>
      <c r="B16858">
        <v>1</v>
      </c>
      <c r="C16858" t="s">
        <v>13</v>
      </c>
      <c r="D16858" t="s">
        <v>14</v>
      </c>
      <c r="E16858">
        <v>4.7079974957875619</v>
      </c>
      <c r="F16858">
        <v>4.8389766854705547</v>
      </c>
      <c r="G16858">
        <v>4.5572396522305416</v>
      </c>
      <c r="H16858" s="15">
        <v>0</v>
      </c>
      <c r="I16858" s="15">
        <v>0</v>
      </c>
      <c r="J16858" s="15">
        <v>1</v>
      </c>
      <c r="K16858">
        <v>0</v>
      </c>
      <c r="L16858">
        <v>0</v>
      </c>
      <c r="M16858">
        <v>1</v>
      </c>
      <c r="N16858">
        <v>0</v>
      </c>
    </row>
    <row r="16859" spans="1:14" x14ac:dyDescent="0.35">
      <c r="A16859">
        <v>21</v>
      </c>
      <c r="B16859">
        <v>1</v>
      </c>
      <c r="C16859" t="s">
        <v>16</v>
      </c>
      <c r="D16859" t="s">
        <v>14</v>
      </c>
      <c r="E16859">
        <v>5.0912316946074636</v>
      </c>
      <c r="F16859">
        <v>5.0912316946074636</v>
      </c>
      <c r="G16859">
        <v>6.1898439832755736</v>
      </c>
      <c r="H16859" s="15">
        <v>1</v>
      </c>
      <c r="I16859" s="15">
        <v>0</v>
      </c>
      <c r="J16859" s="15">
        <v>0</v>
      </c>
      <c r="K16859">
        <v>0</v>
      </c>
      <c r="L16859">
        <v>0</v>
      </c>
      <c r="M16859">
        <v>1</v>
      </c>
      <c r="N16859">
        <v>0</v>
      </c>
    </row>
    <row r="16860" spans="1:14" x14ac:dyDescent="0.35">
      <c r="A16860">
        <v>20</v>
      </c>
      <c r="B16860">
        <v>1</v>
      </c>
      <c r="C16860" t="s">
        <v>8</v>
      </c>
      <c r="D16860" t="s">
        <v>9</v>
      </c>
      <c r="E16860">
        <v>4.8973919384819045</v>
      </c>
      <c r="F16860">
        <v>1.900613874140137</v>
      </c>
      <c r="G16860">
        <v>4.8461536554306317</v>
      </c>
      <c r="H16860" s="15">
        <v>0</v>
      </c>
      <c r="I16860" s="15">
        <v>1</v>
      </c>
      <c r="J16860" s="15">
        <v>0</v>
      </c>
      <c r="K16860">
        <v>1</v>
      </c>
      <c r="L16860">
        <v>0</v>
      </c>
      <c r="M16860">
        <v>0</v>
      </c>
      <c r="N16860">
        <v>0</v>
      </c>
    </row>
    <row r="16861" spans="1:14" x14ac:dyDescent="0.35">
      <c r="A16861">
        <v>33</v>
      </c>
      <c r="B16861">
        <v>2</v>
      </c>
      <c r="C16861" t="s">
        <v>8</v>
      </c>
      <c r="D16861" t="s">
        <v>15</v>
      </c>
      <c r="E16861">
        <v>4.3904907130860114</v>
      </c>
      <c r="F16861">
        <v>3.974809993526911</v>
      </c>
      <c r="G16861">
        <v>4.6832417214082467</v>
      </c>
      <c r="H16861" s="15">
        <v>0</v>
      </c>
      <c r="I16861" s="15">
        <v>1</v>
      </c>
      <c r="J16861" s="15">
        <v>0</v>
      </c>
      <c r="K16861">
        <v>0</v>
      </c>
      <c r="L16861">
        <v>0</v>
      </c>
      <c r="M16861">
        <v>0</v>
      </c>
      <c r="N16861">
        <v>0</v>
      </c>
    </row>
    <row r="16862" spans="1:14" x14ac:dyDescent="0.35">
      <c r="A16862">
        <v>34</v>
      </c>
      <c r="B16862">
        <v>2</v>
      </c>
      <c r="C16862" t="s">
        <v>16</v>
      </c>
      <c r="D16862" t="s">
        <v>14</v>
      </c>
      <c r="E16862">
        <v>5.0273612980118418</v>
      </c>
      <c r="F16862">
        <v>3.9186013207882686</v>
      </c>
      <c r="G16862">
        <v>4.6269316777696039</v>
      </c>
      <c r="H16862" s="15">
        <v>1</v>
      </c>
      <c r="I16862" s="15">
        <v>0</v>
      </c>
      <c r="J16862" s="15">
        <v>0</v>
      </c>
      <c r="K16862">
        <v>0</v>
      </c>
      <c r="L16862">
        <v>0</v>
      </c>
      <c r="M16862">
        <v>1</v>
      </c>
      <c r="N16862">
        <v>0</v>
      </c>
    </row>
    <row r="16863" spans="1:14" x14ac:dyDescent="0.35">
      <c r="A16863">
        <v>28</v>
      </c>
      <c r="B16863">
        <v>1</v>
      </c>
      <c r="C16863" t="s">
        <v>16</v>
      </c>
      <c r="D16863" t="s">
        <v>15</v>
      </c>
      <c r="E16863">
        <v>3.4688560301359703</v>
      </c>
      <c r="F16863">
        <v>0.24686007793152581</v>
      </c>
      <c r="G16863">
        <v>3.4281638298919699</v>
      </c>
      <c r="H16863" s="15">
        <v>1</v>
      </c>
      <c r="I16863" s="15">
        <v>0</v>
      </c>
      <c r="J16863" s="15">
        <v>0</v>
      </c>
      <c r="K16863">
        <v>0</v>
      </c>
      <c r="L16863">
        <v>0</v>
      </c>
      <c r="M16863">
        <v>0</v>
      </c>
      <c r="N16863">
        <v>0</v>
      </c>
    </row>
    <row r="16864" spans="1:14" x14ac:dyDescent="0.35">
      <c r="A16864">
        <v>59</v>
      </c>
      <c r="B16864">
        <v>1</v>
      </c>
      <c r="C16864" t="s">
        <v>11</v>
      </c>
      <c r="D16864" t="s">
        <v>15</v>
      </c>
      <c r="E16864">
        <v>3.3079849999399764</v>
      </c>
      <c r="F16864">
        <v>3.7133281345162463</v>
      </c>
      <c r="G16864">
        <v>3.713572066704308</v>
      </c>
      <c r="H16864" s="15">
        <v>0</v>
      </c>
      <c r="I16864" s="15">
        <v>0</v>
      </c>
      <c r="J16864" s="15">
        <v>0</v>
      </c>
      <c r="K16864">
        <v>0</v>
      </c>
      <c r="L16864">
        <v>0</v>
      </c>
      <c r="M16864">
        <v>0</v>
      </c>
      <c r="N16864">
        <v>0</v>
      </c>
    </row>
    <row r="16865" spans="1:14" x14ac:dyDescent="0.35">
      <c r="A16865">
        <v>54</v>
      </c>
      <c r="B16865">
        <v>1</v>
      </c>
      <c r="C16865" t="s">
        <v>8</v>
      </c>
      <c r="D16865" t="s">
        <v>15</v>
      </c>
      <c r="E16865">
        <v>5.1272917694959332</v>
      </c>
      <c r="F16865">
        <v>3.7000666435045009</v>
      </c>
      <c r="G16865">
        <v>6.1425319069573119</v>
      </c>
      <c r="H16865" s="15">
        <v>0</v>
      </c>
      <c r="I16865" s="15">
        <v>1</v>
      </c>
      <c r="J16865" s="15">
        <v>0</v>
      </c>
      <c r="K16865">
        <v>0</v>
      </c>
      <c r="L16865">
        <v>0</v>
      </c>
      <c r="M16865">
        <v>0</v>
      </c>
      <c r="N16865">
        <v>0</v>
      </c>
    </row>
    <row r="16866" spans="1:14" x14ac:dyDescent="0.35">
      <c r="A16866">
        <v>66</v>
      </c>
      <c r="B16866">
        <v>2</v>
      </c>
      <c r="C16866" t="s">
        <v>13</v>
      </c>
      <c r="D16866" t="s">
        <v>12</v>
      </c>
      <c r="E16866">
        <v>5.214120207747281</v>
      </c>
      <c r="F16866">
        <v>4.4800603749452472</v>
      </c>
      <c r="G16866">
        <v>6.4725935591371355</v>
      </c>
      <c r="H16866" s="15">
        <v>0</v>
      </c>
      <c r="I16866" s="15">
        <v>0</v>
      </c>
      <c r="J16866" s="15">
        <v>1</v>
      </c>
      <c r="K16866">
        <v>0</v>
      </c>
      <c r="L16866">
        <v>1</v>
      </c>
      <c r="M16866">
        <v>0</v>
      </c>
      <c r="N16866">
        <v>0</v>
      </c>
    </row>
    <row r="16867" spans="1:14" x14ac:dyDescent="0.35">
      <c r="A16867">
        <v>21</v>
      </c>
      <c r="B16867">
        <v>1</v>
      </c>
      <c r="C16867" t="s">
        <v>11</v>
      </c>
      <c r="D16867" t="s">
        <v>15</v>
      </c>
      <c r="E16867">
        <v>2.9423314968268759</v>
      </c>
      <c r="F16867">
        <v>2.9811261211646287</v>
      </c>
      <c r="G16867">
        <v>4.0276704289541083</v>
      </c>
      <c r="H16867" s="15">
        <v>0</v>
      </c>
      <c r="I16867" s="15">
        <v>0</v>
      </c>
      <c r="J16867" s="15">
        <v>0</v>
      </c>
      <c r="K16867">
        <v>0</v>
      </c>
      <c r="L16867">
        <v>0</v>
      </c>
      <c r="M16867">
        <v>0</v>
      </c>
      <c r="N16867">
        <v>0</v>
      </c>
    </row>
    <row r="16868" spans="1:14" x14ac:dyDescent="0.35">
      <c r="A16868">
        <v>37</v>
      </c>
      <c r="B16868">
        <v>1</v>
      </c>
      <c r="C16868" t="s">
        <v>11</v>
      </c>
      <c r="D16868" t="s">
        <v>15</v>
      </c>
      <c r="E16868">
        <v>4.6901545098930884</v>
      </c>
      <c r="F16868">
        <v>3.5812942434339989</v>
      </c>
      <c r="G16868">
        <v>4.2897742749687948</v>
      </c>
      <c r="H16868" s="15">
        <v>0</v>
      </c>
      <c r="I16868" s="15">
        <v>0</v>
      </c>
      <c r="J16868" s="15">
        <v>0</v>
      </c>
      <c r="K16868">
        <v>0</v>
      </c>
      <c r="L16868">
        <v>0</v>
      </c>
      <c r="M16868">
        <v>0</v>
      </c>
      <c r="N16868">
        <v>0</v>
      </c>
    </row>
    <row r="16869" spans="1:14" x14ac:dyDescent="0.35">
      <c r="A16869">
        <v>55</v>
      </c>
      <c r="B16869">
        <v>1</v>
      </c>
      <c r="C16869" t="s">
        <v>16</v>
      </c>
      <c r="D16869" t="s">
        <v>9</v>
      </c>
      <c r="E16869">
        <v>4.7965340707662749</v>
      </c>
      <c r="F16869">
        <v>3.326832966373293</v>
      </c>
      <c r="G16869">
        <v>4.5351768141675564</v>
      </c>
      <c r="H16869" s="15">
        <v>1</v>
      </c>
      <c r="I16869" s="15">
        <v>0</v>
      </c>
      <c r="J16869" s="15">
        <v>0</v>
      </c>
      <c r="K16869">
        <v>1</v>
      </c>
      <c r="L16869">
        <v>0</v>
      </c>
      <c r="M16869">
        <v>0</v>
      </c>
      <c r="N16869">
        <v>0</v>
      </c>
    </row>
    <row r="16870" spans="1:14" x14ac:dyDescent="0.35">
      <c r="A16870">
        <v>43</v>
      </c>
      <c r="B16870">
        <v>1</v>
      </c>
      <c r="C16870" t="s">
        <v>8</v>
      </c>
      <c r="D16870" t="s">
        <v>17</v>
      </c>
      <c r="E16870">
        <v>5.2158049449735726</v>
      </c>
      <c r="F16870">
        <v>4.3482112861791506</v>
      </c>
      <c r="G16870">
        <v>5.6732545362872431</v>
      </c>
      <c r="H16870" s="15">
        <v>0</v>
      </c>
      <c r="I16870" s="15">
        <v>1</v>
      </c>
      <c r="J16870" s="15">
        <v>0</v>
      </c>
      <c r="K16870">
        <v>0</v>
      </c>
      <c r="L16870">
        <v>0</v>
      </c>
      <c r="M16870">
        <v>0</v>
      </c>
      <c r="N16870">
        <v>1</v>
      </c>
    </row>
    <row r="16871" spans="1:14" x14ac:dyDescent="0.35">
      <c r="A16871">
        <v>66</v>
      </c>
      <c r="B16871">
        <v>2</v>
      </c>
      <c r="C16871" t="s">
        <v>16</v>
      </c>
      <c r="D16871" t="s">
        <v>14</v>
      </c>
      <c r="E16871">
        <v>5.1448164755622754</v>
      </c>
      <c r="F16871">
        <v>3.9408048068535981</v>
      </c>
      <c r="G16871">
        <v>6.1380725667440723</v>
      </c>
      <c r="H16871" s="15">
        <v>1</v>
      </c>
      <c r="I16871" s="15">
        <v>0</v>
      </c>
      <c r="J16871" s="15">
        <v>0</v>
      </c>
      <c r="K16871">
        <v>0</v>
      </c>
      <c r="L16871">
        <v>0</v>
      </c>
      <c r="M16871">
        <v>1</v>
      </c>
      <c r="N16871">
        <v>0</v>
      </c>
    </row>
    <row r="16872" spans="1:14" x14ac:dyDescent="0.35">
      <c r="A16872">
        <v>44</v>
      </c>
      <c r="B16872">
        <v>2</v>
      </c>
      <c r="C16872" t="s">
        <v>11</v>
      </c>
      <c r="D16872" t="s">
        <v>15</v>
      </c>
      <c r="E16872">
        <v>4.9799698797853704</v>
      </c>
      <c r="F16872">
        <v>4.9997091539627023</v>
      </c>
      <c r="G16872">
        <v>5.6630993593806664</v>
      </c>
      <c r="H16872" s="15">
        <v>0</v>
      </c>
      <c r="I16872" s="15">
        <v>0</v>
      </c>
      <c r="J16872" s="15">
        <v>0</v>
      </c>
      <c r="K16872">
        <v>0</v>
      </c>
      <c r="L16872">
        <v>0</v>
      </c>
      <c r="M16872">
        <v>0</v>
      </c>
      <c r="N16872">
        <v>0</v>
      </c>
    </row>
    <row r="16873" spans="1:14" x14ac:dyDescent="0.35">
      <c r="A16873">
        <v>27</v>
      </c>
      <c r="B16873">
        <v>1</v>
      </c>
      <c r="C16873" t="s">
        <v>13</v>
      </c>
      <c r="D16873" t="s">
        <v>15</v>
      </c>
      <c r="E16873">
        <v>4.6952850754303519</v>
      </c>
      <c r="F16873">
        <v>3.4910380856619447</v>
      </c>
      <c r="G16873">
        <v>5.6885673088497208</v>
      </c>
      <c r="H16873" s="15">
        <v>0</v>
      </c>
      <c r="I16873" s="15">
        <v>0</v>
      </c>
      <c r="J16873" s="15">
        <v>1</v>
      </c>
      <c r="K16873">
        <v>0</v>
      </c>
      <c r="L16873">
        <v>0</v>
      </c>
      <c r="M16873">
        <v>0</v>
      </c>
      <c r="N16873">
        <v>0</v>
      </c>
    </row>
    <row r="16874" spans="1:14" x14ac:dyDescent="0.35">
      <c r="A16874">
        <v>40</v>
      </c>
      <c r="B16874">
        <v>2</v>
      </c>
      <c r="C16874" t="s">
        <v>16</v>
      </c>
      <c r="D16874" t="s">
        <v>12</v>
      </c>
      <c r="E16874">
        <v>4.8593471798824739</v>
      </c>
      <c r="F16874">
        <v>3.3449797016639269</v>
      </c>
      <c r="G16874">
        <v>5.4359901716731098</v>
      </c>
      <c r="H16874" s="15">
        <v>1</v>
      </c>
      <c r="I16874" s="15">
        <v>0</v>
      </c>
      <c r="J16874" s="15">
        <v>0</v>
      </c>
      <c r="K16874">
        <v>0</v>
      </c>
      <c r="L16874">
        <v>1</v>
      </c>
      <c r="M16874">
        <v>0</v>
      </c>
      <c r="N16874">
        <v>0</v>
      </c>
    </row>
    <row r="16875" spans="1:14" x14ac:dyDescent="0.35">
      <c r="A16875">
        <v>44</v>
      </c>
      <c r="B16875">
        <v>1</v>
      </c>
      <c r="C16875" t="s">
        <v>11</v>
      </c>
      <c r="D16875" t="s">
        <v>15</v>
      </c>
      <c r="E16875">
        <v>4.887337077751762</v>
      </c>
      <c r="F16875">
        <v>2.7669478423496954</v>
      </c>
      <c r="G16875">
        <v>5.9451326090234931</v>
      </c>
      <c r="H16875" s="15">
        <v>0</v>
      </c>
      <c r="I16875" s="15">
        <v>0</v>
      </c>
      <c r="J16875" s="15">
        <v>0</v>
      </c>
      <c r="K16875">
        <v>0</v>
      </c>
      <c r="L16875">
        <v>0</v>
      </c>
      <c r="M16875">
        <v>0</v>
      </c>
      <c r="N16875">
        <v>0</v>
      </c>
    </row>
    <row r="16876" spans="1:14" x14ac:dyDescent="0.35">
      <c r="A16876">
        <v>18</v>
      </c>
      <c r="B16876">
        <v>1</v>
      </c>
      <c r="C16876" t="s">
        <v>11</v>
      </c>
      <c r="D16876" t="s">
        <v>15</v>
      </c>
      <c r="E16876">
        <v>4.5509251711356953</v>
      </c>
      <c r="F16876">
        <v>4.165113633110308</v>
      </c>
      <c r="G16876">
        <v>4.8286336861132213</v>
      </c>
      <c r="H16876" s="15">
        <v>0</v>
      </c>
      <c r="I16876" s="15">
        <v>0</v>
      </c>
      <c r="J16876" s="15">
        <v>0</v>
      </c>
      <c r="K16876">
        <v>0</v>
      </c>
      <c r="L16876">
        <v>0</v>
      </c>
      <c r="M16876">
        <v>0</v>
      </c>
      <c r="N16876">
        <v>0</v>
      </c>
    </row>
    <row r="16877" spans="1:14" x14ac:dyDescent="0.35">
      <c r="A16877">
        <v>19</v>
      </c>
      <c r="B16877">
        <v>1</v>
      </c>
      <c r="C16877" t="s">
        <v>8</v>
      </c>
      <c r="D16877" t="s">
        <v>9</v>
      </c>
      <c r="E16877">
        <v>4.3546554378777493</v>
      </c>
      <c r="F16877">
        <v>3.6615082573178044</v>
      </c>
      <c r="G16877">
        <v>4.7601205459859139</v>
      </c>
      <c r="H16877" s="15">
        <v>0</v>
      </c>
      <c r="I16877" s="15">
        <v>1</v>
      </c>
      <c r="J16877" s="15">
        <v>0</v>
      </c>
      <c r="K16877">
        <v>1</v>
      </c>
      <c r="L16877">
        <v>0</v>
      </c>
      <c r="M16877">
        <v>0</v>
      </c>
      <c r="N16877">
        <v>0</v>
      </c>
    </row>
    <row r="16878" spans="1:14" x14ac:dyDescent="0.35">
      <c r="A16878">
        <v>35</v>
      </c>
      <c r="B16878">
        <v>2</v>
      </c>
      <c r="C16878" t="s">
        <v>16</v>
      </c>
      <c r="D16878" t="s">
        <v>9</v>
      </c>
      <c r="E16878">
        <v>4.5882274652577797</v>
      </c>
      <c r="F16878">
        <v>4.8883169896381107</v>
      </c>
      <c r="G16878">
        <v>5.0890150814223079</v>
      </c>
      <c r="H16878" s="15">
        <v>1</v>
      </c>
      <c r="I16878" s="15">
        <v>0</v>
      </c>
      <c r="J16878" s="15">
        <v>0</v>
      </c>
      <c r="K16878">
        <v>1</v>
      </c>
      <c r="L16878">
        <v>0</v>
      </c>
      <c r="M16878">
        <v>0</v>
      </c>
      <c r="N16878">
        <v>0</v>
      </c>
    </row>
    <row r="16879" spans="1:14" x14ac:dyDescent="0.35">
      <c r="A16879">
        <v>35</v>
      </c>
      <c r="B16879">
        <v>2</v>
      </c>
      <c r="C16879" t="s">
        <v>8</v>
      </c>
      <c r="D16879" t="s">
        <v>15</v>
      </c>
      <c r="E16879">
        <v>4.3882571844245177</v>
      </c>
      <c r="F16879">
        <v>3.2488229012361529</v>
      </c>
      <c r="G16879">
        <v>5.6911699366053572</v>
      </c>
      <c r="H16879" s="15">
        <v>0</v>
      </c>
      <c r="I16879" s="15">
        <v>1</v>
      </c>
      <c r="J16879" s="15">
        <v>0</v>
      </c>
      <c r="K16879">
        <v>0</v>
      </c>
      <c r="L16879">
        <v>0</v>
      </c>
      <c r="M16879">
        <v>0</v>
      </c>
      <c r="N16879">
        <v>0</v>
      </c>
    </row>
    <row r="16880" spans="1:14" x14ac:dyDescent="0.35">
      <c r="A16880">
        <v>65</v>
      </c>
      <c r="B16880">
        <v>1</v>
      </c>
      <c r="C16880" t="s">
        <v>13</v>
      </c>
      <c r="D16880" t="s">
        <v>12</v>
      </c>
      <c r="E16880">
        <v>4.1716141977134011</v>
      </c>
      <c r="F16880">
        <v>3.5553480614894135</v>
      </c>
      <c r="G16880">
        <v>4.5500802196701313</v>
      </c>
      <c r="H16880" s="15">
        <v>0</v>
      </c>
      <c r="I16880" s="15">
        <v>0</v>
      </c>
      <c r="J16880" s="15">
        <v>1</v>
      </c>
      <c r="K16880">
        <v>0</v>
      </c>
      <c r="L16880">
        <v>1</v>
      </c>
      <c r="M16880">
        <v>0</v>
      </c>
      <c r="N16880">
        <v>0</v>
      </c>
    </row>
    <row r="16881" spans="1:14" x14ac:dyDescent="0.35">
      <c r="A16881">
        <v>65</v>
      </c>
      <c r="B16881">
        <v>1</v>
      </c>
      <c r="C16881" t="s">
        <v>13</v>
      </c>
      <c r="D16881" t="s">
        <v>12</v>
      </c>
      <c r="E16881">
        <v>4.6907054740943543</v>
      </c>
      <c r="F16881">
        <v>4.036715449385464</v>
      </c>
      <c r="G16881">
        <v>3.956805148200039</v>
      </c>
      <c r="H16881" s="15">
        <v>0</v>
      </c>
      <c r="I16881" s="15">
        <v>0</v>
      </c>
      <c r="J16881" s="15">
        <v>1</v>
      </c>
      <c r="K16881">
        <v>0</v>
      </c>
      <c r="L16881">
        <v>1</v>
      </c>
      <c r="M16881">
        <v>0</v>
      </c>
      <c r="N16881">
        <v>0</v>
      </c>
    </row>
    <row r="16882" spans="1:14" x14ac:dyDescent="0.35">
      <c r="A16882">
        <v>66</v>
      </c>
      <c r="B16882">
        <v>2</v>
      </c>
      <c r="C16882" t="s">
        <v>16</v>
      </c>
      <c r="D16882" t="s">
        <v>15</v>
      </c>
      <c r="E16882">
        <v>3.5037539699872475</v>
      </c>
      <c r="F16882">
        <v>1.0952733874025951</v>
      </c>
      <c r="G16882">
        <v>4.5719235921944561</v>
      </c>
      <c r="H16882" s="15">
        <v>1</v>
      </c>
      <c r="I16882" s="15">
        <v>0</v>
      </c>
      <c r="J16882" s="15">
        <v>0</v>
      </c>
      <c r="K16882">
        <v>0</v>
      </c>
      <c r="L16882">
        <v>0</v>
      </c>
      <c r="M16882">
        <v>0</v>
      </c>
      <c r="N16882">
        <v>0</v>
      </c>
    </row>
    <row r="16883" spans="1:14" x14ac:dyDescent="0.35">
      <c r="A16883">
        <v>25</v>
      </c>
      <c r="B16883">
        <v>2</v>
      </c>
      <c r="C16883" t="s">
        <v>13</v>
      </c>
      <c r="D16883" t="s">
        <v>12</v>
      </c>
      <c r="E16883">
        <v>5.0960175670384169</v>
      </c>
      <c r="F16883">
        <v>2.8887037007954675</v>
      </c>
      <c r="G16883">
        <v>4.9794885650994187</v>
      </c>
      <c r="H16883" s="15">
        <v>0</v>
      </c>
      <c r="I16883" s="15">
        <v>0</v>
      </c>
      <c r="J16883" s="15">
        <v>1</v>
      </c>
      <c r="K16883">
        <v>0</v>
      </c>
      <c r="L16883">
        <v>1</v>
      </c>
      <c r="M16883">
        <v>0</v>
      </c>
      <c r="N16883">
        <v>0</v>
      </c>
    </row>
    <row r="16884" spans="1:14" x14ac:dyDescent="0.35">
      <c r="A16884">
        <v>45</v>
      </c>
      <c r="B16884">
        <v>2</v>
      </c>
      <c r="C16884" t="s">
        <v>11</v>
      </c>
      <c r="D16884" t="s">
        <v>15</v>
      </c>
      <c r="E16884">
        <v>4.0698810900437259</v>
      </c>
      <c r="F16884">
        <v>3.2023398562281011</v>
      </c>
      <c r="G16884">
        <v>3.5251833614431467</v>
      </c>
      <c r="H16884" s="15">
        <v>0</v>
      </c>
      <c r="I16884" s="15">
        <v>0</v>
      </c>
      <c r="J16884" s="15">
        <v>0</v>
      </c>
      <c r="K16884">
        <v>0</v>
      </c>
      <c r="L16884">
        <v>0</v>
      </c>
      <c r="M16884">
        <v>0</v>
      </c>
      <c r="N16884">
        <v>0</v>
      </c>
    </row>
    <row r="16885" spans="1:14" x14ac:dyDescent="0.35">
      <c r="A16885">
        <v>58</v>
      </c>
      <c r="B16885">
        <v>2</v>
      </c>
      <c r="C16885" t="s">
        <v>13</v>
      </c>
      <c r="D16885" t="s">
        <v>15</v>
      </c>
      <c r="E16885">
        <v>3.9906493258833358</v>
      </c>
      <c r="F16885">
        <v>3.336481066942464</v>
      </c>
      <c r="G16885">
        <v>3.2569420256746571</v>
      </c>
      <c r="H16885" s="15">
        <v>0</v>
      </c>
      <c r="I16885" s="15">
        <v>0</v>
      </c>
      <c r="J16885" s="15">
        <v>1</v>
      </c>
      <c r="K16885">
        <v>0</v>
      </c>
      <c r="L16885">
        <v>0</v>
      </c>
      <c r="M16885">
        <v>0</v>
      </c>
      <c r="N16885">
        <v>0</v>
      </c>
    </row>
    <row r="16886" spans="1:14" x14ac:dyDescent="0.35">
      <c r="A16886">
        <v>48</v>
      </c>
      <c r="B16886">
        <v>2</v>
      </c>
      <c r="C16886" t="s">
        <v>13</v>
      </c>
      <c r="D16886" t="s">
        <v>17</v>
      </c>
      <c r="E16886">
        <v>5.184924679192946</v>
      </c>
      <c r="F16886">
        <v>5.184924679192946</v>
      </c>
      <c r="G16886">
        <v>6.283536967861056</v>
      </c>
      <c r="H16886" s="15">
        <v>0</v>
      </c>
      <c r="I16886" s="15">
        <v>0</v>
      </c>
      <c r="J16886" s="15">
        <v>1</v>
      </c>
      <c r="K16886">
        <v>0</v>
      </c>
      <c r="L16886">
        <v>0</v>
      </c>
      <c r="M16886">
        <v>0</v>
      </c>
      <c r="N16886">
        <v>1</v>
      </c>
    </row>
    <row r="16887" spans="1:14" x14ac:dyDescent="0.35">
      <c r="A16887">
        <v>53</v>
      </c>
      <c r="B16887">
        <v>1</v>
      </c>
      <c r="C16887" t="s">
        <v>11</v>
      </c>
      <c r="D16887" t="s">
        <v>17</v>
      </c>
      <c r="E16887">
        <v>5.0201895069010671</v>
      </c>
      <c r="F16887">
        <v>5.2670330765082705</v>
      </c>
      <c r="G16887">
        <v>6.0208291557378857</v>
      </c>
      <c r="H16887" s="15">
        <v>0</v>
      </c>
      <c r="I16887" s="15">
        <v>0</v>
      </c>
      <c r="J16887" s="15">
        <v>0</v>
      </c>
      <c r="K16887">
        <v>0</v>
      </c>
      <c r="L16887">
        <v>0</v>
      </c>
      <c r="M16887">
        <v>0</v>
      </c>
      <c r="N16887">
        <v>1</v>
      </c>
    </row>
    <row r="16888" spans="1:14" x14ac:dyDescent="0.35">
      <c r="A16888">
        <v>52</v>
      </c>
      <c r="B16888">
        <v>2</v>
      </c>
      <c r="C16888" t="s">
        <v>13</v>
      </c>
      <c r="D16888" t="s">
        <v>12</v>
      </c>
      <c r="E16888">
        <v>3.4452142670789296</v>
      </c>
      <c r="F16888">
        <v>3.9815490680767565</v>
      </c>
      <c r="G16888">
        <v>3.7000666435045009</v>
      </c>
      <c r="H16888" s="15">
        <v>0</v>
      </c>
      <c r="I16888" s="15">
        <v>0</v>
      </c>
      <c r="J16888" s="15">
        <v>1</v>
      </c>
      <c r="K16888">
        <v>0</v>
      </c>
      <c r="L16888">
        <v>1</v>
      </c>
      <c r="M16888">
        <v>0</v>
      </c>
      <c r="N16888">
        <v>0</v>
      </c>
    </row>
    <row r="16889" spans="1:14" x14ac:dyDescent="0.35">
      <c r="A16889">
        <v>64</v>
      </c>
      <c r="B16889">
        <v>2</v>
      </c>
      <c r="C16889" t="s">
        <v>16</v>
      </c>
      <c r="D16889" t="s">
        <v>9</v>
      </c>
      <c r="E16889">
        <v>3.4797004431500991</v>
      </c>
      <c r="F16889">
        <v>3.5837966776607839</v>
      </c>
      <c r="G16889">
        <v>4.1164321586861057</v>
      </c>
      <c r="H16889" s="15">
        <v>1</v>
      </c>
      <c r="I16889" s="15">
        <v>0</v>
      </c>
      <c r="J16889" s="15">
        <v>0</v>
      </c>
      <c r="K16889">
        <v>1</v>
      </c>
      <c r="L16889">
        <v>0</v>
      </c>
      <c r="M16889">
        <v>0</v>
      </c>
      <c r="N16889">
        <v>0</v>
      </c>
    </row>
    <row r="16890" spans="1:14" x14ac:dyDescent="0.35">
      <c r="A16890">
        <v>53</v>
      </c>
      <c r="B16890">
        <v>1</v>
      </c>
      <c r="C16890" t="s">
        <v>13</v>
      </c>
      <c r="D16890" t="s">
        <v>12</v>
      </c>
      <c r="E16890">
        <v>4.9180081783209904</v>
      </c>
      <c r="F16890">
        <v>4.3903667589488826</v>
      </c>
      <c r="G16890">
        <v>4.0264225457366418</v>
      </c>
      <c r="H16890" s="15">
        <v>0</v>
      </c>
      <c r="I16890" s="15">
        <v>0</v>
      </c>
      <c r="J16890" s="15">
        <v>1</v>
      </c>
      <c r="K16890">
        <v>0</v>
      </c>
      <c r="L16890">
        <v>1</v>
      </c>
      <c r="M16890">
        <v>0</v>
      </c>
      <c r="N16890">
        <v>0</v>
      </c>
    </row>
    <row r="16891" spans="1:14" x14ac:dyDescent="0.35">
      <c r="A16891">
        <v>35</v>
      </c>
      <c r="B16891">
        <v>1</v>
      </c>
      <c r="C16891" t="s">
        <v>16</v>
      </c>
      <c r="D16891" t="s">
        <v>15</v>
      </c>
      <c r="E16891">
        <v>4.6150215020384655</v>
      </c>
      <c r="F16891">
        <v>4.4406492538196431</v>
      </c>
      <c r="G16891">
        <v>5.7655985432806629</v>
      </c>
      <c r="H16891" s="15">
        <v>1</v>
      </c>
      <c r="I16891" s="15">
        <v>0</v>
      </c>
      <c r="J16891" s="15">
        <v>0</v>
      </c>
      <c r="K16891">
        <v>0</v>
      </c>
      <c r="L16891">
        <v>0</v>
      </c>
      <c r="M16891">
        <v>0</v>
      </c>
      <c r="N16891">
        <v>0</v>
      </c>
    </row>
    <row r="16892" spans="1:14" x14ac:dyDescent="0.35">
      <c r="A16892">
        <v>41</v>
      </c>
      <c r="B16892">
        <v>2</v>
      </c>
      <c r="C16892" t="s">
        <v>11</v>
      </c>
      <c r="D16892" t="s">
        <v>17</v>
      </c>
      <c r="E16892">
        <v>2.4379897300002487</v>
      </c>
      <c r="F16892">
        <v>2.6034301519721073</v>
      </c>
      <c r="G16892">
        <v>2.2396452932201716</v>
      </c>
      <c r="H16892" s="15">
        <v>0</v>
      </c>
      <c r="I16892" s="15">
        <v>0</v>
      </c>
      <c r="J16892" s="15">
        <v>0</v>
      </c>
      <c r="K16892">
        <v>0</v>
      </c>
      <c r="L16892">
        <v>0</v>
      </c>
      <c r="M16892">
        <v>0</v>
      </c>
      <c r="N16892">
        <v>1</v>
      </c>
    </row>
    <row r="16893" spans="1:14" x14ac:dyDescent="0.35">
      <c r="A16893">
        <v>64</v>
      </c>
      <c r="B16893">
        <v>1</v>
      </c>
      <c r="C16893" t="s">
        <v>13</v>
      </c>
      <c r="D16893" t="s">
        <v>17</v>
      </c>
      <c r="E16893">
        <v>4.1657345583087739</v>
      </c>
      <c r="F16893">
        <v>4.8588817388687193</v>
      </c>
      <c r="G16893">
        <v>4.8588817388687193</v>
      </c>
      <c r="H16893" s="15">
        <v>0</v>
      </c>
      <c r="I16893" s="15">
        <v>0</v>
      </c>
      <c r="J16893" s="15">
        <v>1</v>
      </c>
      <c r="K16893">
        <v>0</v>
      </c>
      <c r="L16893">
        <v>0</v>
      </c>
      <c r="M16893">
        <v>0</v>
      </c>
      <c r="N16893">
        <v>1</v>
      </c>
    </row>
    <row r="16894" spans="1:14" x14ac:dyDescent="0.35">
      <c r="A16894">
        <v>48</v>
      </c>
      <c r="B16894">
        <v>1</v>
      </c>
      <c r="C16894" t="s">
        <v>11</v>
      </c>
      <c r="D16894" t="s">
        <v>15</v>
      </c>
      <c r="E16894">
        <v>4.6526261271443863</v>
      </c>
      <c r="F16894">
        <v>3.9186013207882686</v>
      </c>
      <c r="G16894">
        <v>5.0713540291309611</v>
      </c>
      <c r="H16894" s="15">
        <v>0</v>
      </c>
      <c r="I16894" s="15">
        <v>0</v>
      </c>
      <c r="J16894" s="15">
        <v>0</v>
      </c>
      <c r="K16894">
        <v>0</v>
      </c>
      <c r="L16894">
        <v>0</v>
      </c>
      <c r="M16894">
        <v>0</v>
      </c>
      <c r="N16894">
        <v>0</v>
      </c>
    </row>
    <row r="16895" spans="1:14" x14ac:dyDescent="0.35">
      <c r="A16895">
        <v>38</v>
      </c>
      <c r="B16895">
        <v>2</v>
      </c>
      <c r="C16895" t="s">
        <v>8</v>
      </c>
      <c r="D16895" t="s">
        <v>17</v>
      </c>
      <c r="E16895">
        <v>4.9158849575504453</v>
      </c>
      <c r="F16895">
        <v>4.2995956606947221</v>
      </c>
      <c r="G16895">
        <v>4.1394772523294403</v>
      </c>
      <c r="H16895" s="15">
        <v>0</v>
      </c>
      <c r="I16895" s="15">
        <v>1</v>
      </c>
      <c r="J16895" s="15">
        <v>0</v>
      </c>
      <c r="K16895">
        <v>0</v>
      </c>
      <c r="L16895">
        <v>0</v>
      </c>
      <c r="M16895">
        <v>0</v>
      </c>
      <c r="N16895">
        <v>1</v>
      </c>
    </row>
    <row r="16896" spans="1:14" x14ac:dyDescent="0.35">
      <c r="A16896">
        <v>36</v>
      </c>
      <c r="B16896">
        <v>1</v>
      </c>
      <c r="C16896" t="s">
        <v>13</v>
      </c>
      <c r="D16896" t="s">
        <v>9</v>
      </c>
      <c r="E16896">
        <v>4.0623377660870146</v>
      </c>
      <c r="F16896">
        <v>4.3697009849832442</v>
      </c>
      <c r="G16896">
        <v>5.0331792585311499</v>
      </c>
      <c r="H16896" s="15">
        <v>0</v>
      </c>
      <c r="I16896" s="15">
        <v>0</v>
      </c>
      <c r="J16896" s="15">
        <v>1</v>
      </c>
      <c r="K16896">
        <v>1</v>
      </c>
      <c r="L16896">
        <v>0</v>
      </c>
      <c r="M16896">
        <v>0</v>
      </c>
      <c r="N16896">
        <v>0</v>
      </c>
    </row>
    <row r="16897" spans="1:14" x14ac:dyDescent="0.35">
      <c r="A16897">
        <v>22</v>
      </c>
      <c r="B16897">
        <v>2</v>
      </c>
      <c r="C16897" t="s">
        <v>11</v>
      </c>
      <c r="D16897" t="s">
        <v>15</v>
      </c>
      <c r="E16897">
        <v>5.2765828744020302</v>
      </c>
      <c r="F16897">
        <v>5.3718930542063559</v>
      </c>
      <c r="G16897">
        <v>5.1712223587442043</v>
      </c>
      <c r="H16897" s="15">
        <v>0</v>
      </c>
      <c r="I16897" s="15">
        <v>0</v>
      </c>
      <c r="J16897" s="15">
        <v>0</v>
      </c>
      <c r="K16897">
        <v>0</v>
      </c>
      <c r="L16897">
        <v>0</v>
      </c>
      <c r="M16897">
        <v>0</v>
      </c>
      <c r="N16897">
        <v>0</v>
      </c>
    </row>
    <row r="16898" spans="1:14" x14ac:dyDescent="0.35">
      <c r="A16898">
        <v>54</v>
      </c>
      <c r="B16898">
        <v>2</v>
      </c>
      <c r="C16898" t="s">
        <v>13</v>
      </c>
      <c r="D16898" t="s">
        <v>17</v>
      </c>
      <c r="E16898">
        <v>4.9530061812596191</v>
      </c>
      <c r="F16898">
        <v>5.135327738053574</v>
      </c>
      <c r="G16898">
        <v>5.5407928461617386</v>
      </c>
      <c r="H16898" s="15">
        <v>0</v>
      </c>
      <c r="I16898" s="15">
        <v>0</v>
      </c>
      <c r="J16898" s="15">
        <v>1</v>
      </c>
      <c r="K16898">
        <v>0</v>
      </c>
      <c r="L16898">
        <v>0</v>
      </c>
      <c r="M16898">
        <v>0</v>
      </c>
      <c r="N16898">
        <v>1</v>
      </c>
    </row>
    <row r="16899" spans="1:14" x14ac:dyDescent="0.35">
      <c r="A16899">
        <v>23</v>
      </c>
      <c r="B16899">
        <v>2</v>
      </c>
      <c r="C16899" t="s">
        <v>13</v>
      </c>
      <c r="D16899" t="s">
        <v>9</v>
      </c>
      <c r="E16899">
        <v>3.7932394694381792</v>
      </c>
      <c r="F16899">
        <v>3.1197182533349821</v>
      </c>
      <c r="G16899">
        <v>3.0800734219877421</v>
      </c>
      <c r="H16899" s="15">
        <v>0</v>
      </c>
      <c r="I16899" s="15">
        <v>0</v>
      </c>
      <c r="J16899" s="15">
        <v>1</v>
      </c>
      <c r="K16899">
        <v>1</v>
      </c>
      <c r="L16899">
        <v>0</v>
      </c>
      <c r="M16899">
        <v>0</v>
      </c>
      <c r="N16899">
        <v>0</v>
      </c>
    </row>
    <row r="16900" spans="1:14" x14ac:dyDescent="0.35">
      <c r="A16900">
        <v>22</v>
      </c>
      <c r="B16900">
        <v>1</v>
      </c>
      <c r="C16900" t="s">
        <v>13</v>
      </c>
      <c r="D16900" t="s">
        <v>9</v>
      </c>
      <c r="E16900">
        <v>3.657130755799356</v>
      </c>
      <c r="F16900">
        <v>1.6900958154515549</v>
      </c>
      <c r="G16900">
        <v>3.5064578923196481</v>
      </c>
      <c r="H16900" s="15">
        <v>0</v>
      </c>
      <c r="I16900" s="15">
        <v>0</v>
      </c>
      <c r="J16900" s="15">
        <v>1</v>
      </c>
      <c r="K16900">
        <v>1</v>
      </c>
      <c r="L16900">
        <v>0</v>
      </c>
      <c r="M16900">
        <v>0</v>
      </c>
      <c r="N16900">
        <v>0</v>
      </c>
    </row>
    <row r="16901" spans="1:14" x14ac:dyDescent="0.35">
      <c r="A16901">
        <v>18</v>
      </c>
      <c r="B16901">
        <v>1</v>
      </c>
      <c r="C16901" t="s">
        <v>13</v>
      </c>
      <c r="D16901" t="s">
        <v>14</v>
      </c>
      <c r="E16901">
        <v>4.474719756604026</v>
      </c>
      <c r="F16901">
        <v>4.899927172111834</v>
      </c>
      <c r="G16901">
        <v>4.8600449354637547</v>
      </c>
      <c r="H16901" s="15">
        <v>0</v>
      </c>
      <c r="I16901" s="15">
        <v>0</v>
      </c>
      <c r="J16901" s="15">
        <v>1</v>
      </c>
      <c r="K16901">
        <v>0</v>
      </c>
      <c r="L16901">
        <v>0</v>
      </c>
      <c r="M16901">
        <v>1</v>
      </c>
      <c r="N16901">
        <v>0</v>
      </c>
    </row>
    <row r="16902" spans="1:14" x14ac:dyDescent="0.35">
      <c r="A16902">
        <v>67</v>
      </c>
      <c r="B16902">
        <v>2</v>
      </c>
      <c r="C16902" t="s">
        <v>16</v>
      </c>
      <c r="D16902" t="s">
        <v>9</v>
      </c>
      <c r="E16902">
        <v>5.2765828744020302</v>
      </c>
      <c r="F16902">
        <v>4.7318028369214575</v>
      </c>
      <c r="G16902">
        <v>5.6272613367484583</v>
      </c>
      <c r="H16902" s="15">
        <v>1</v>
      </c>
      <c r="I16902" s="15">
        <v>0</v>
      </c>
      <c r="J16902" s="15">
        <v>0</v>
      </c>
      <c r="K16902">
        <v>1</v>
      </c>
      <c r="L16902">
        <v>0</v>
      </c>
      <c r="M16902">
        <v>0</v>
      </c>
      <c r="N16902">
        <v>0</v>
      </c>
    </row>
    <row r="16903" spans="1:14" x14ac:dyDescent="0.35">
      <c r="A16903">
        <v>49</v>
      </c>
      <c r="B16903">
        <v>1</v>
      </c>
      <c r="C16903" t="s">
        <v>8</v>
      </c>
      <c r="D16903" t="s">
        <v>14</v>
      </c>
      <c r="E16903">
        <v>4.401829261970061</v>
      </c>
      <c r="F16903">
        <v>3.955465563270983</v>
      </c>
      <c r="G16903">
        <v>5.6137848250077544</v>
      </c>
      <c r="H16903" s="15">
        <v>0</v>
      </c>
      <c r="I16903" s="15">
        <v>1</v>
      </c>
      <c r="J16903" s="15">
        <v>0</v>
      </c>
      <c r="K16903">
        <v>0</v>
      </c>
      <c r="L16903">
        <v>0</v>
      </c>
      <c r="M16903">
        <v>1</v>
      </c>
      <c r="N16903">
        <v>0</v>
      </c>
    </row>
    <row r="16904" spans="1:14" x14ac:dyDescent="0.35">
      <c r="A16904">
        <v>37</v>
      </c>
      <c r="B16904">
        <v>2</v>
      </c>
      <c r="C16904" t="s">
        <v>16</v>
      </c>
      <c r="D16904" t="s">
        <v>17</v>
      </c>
      <c r="E16904">
        <v>5.2280021926330109</v>
      </c>
      <c r="F16904">
        <v>5.0771718178964997</v>
      </c>
      <c r="G16904">
        <v>5.3590361015827428</v>
      </c>
      <c r="H16904" s="15">
        <v>1</v>
      </c>
      <c r="I16904" s="15">
        <v>0</v>
      </c>
      <c r="J16904" s="15">
        <v>0</v>
      </c>
      <c r="K16904">
        <v>0</v>
      </c>
      <c r="L16904">
        <v>0</v>
      </c>
      <c r="M16904">
        <v>0</v>
      </c>
      <c r="N16904">
        <v>1</v>
      </c>
    </row>
    <row r="16905" spans="1:14" x14ac:dyDescent="0.35">
      <c r="A16905">
        <v>34</v>
      </c>
      <c r="B16905">
        <v>1</v>
      </c>
      <c r="C16905" t="s">
        <v>11</v>
      </c>
      <c r="D16905" t="s">
        <v>12</v>
      </c>
      <c r="E16905">
        <v>3.8212226411016492</v>
      </c>
      <c r="F16905">
        <v>3.6933693593867885</v>
      </c>
      <c r="G16905">
        <v>3.9345669698630408</v>
      </c>
      <c r="H16905" s="15">
        <v>0</v>
      </c>
      <c r="I16905" s="15">
        <v>0</v>
      </c>
      <c r="J16905" s="15">
        <v>0</v>
      </c>
      <c r="K16905">
        <v>0</v>
      </c>
      <c r="L16905">
        <v>1</v>
      </c>
      <c r="M16905">
        <v>0</v>
      </c>
      <c r="N16905">
        <v>0</v>
      </c>
    </row>
    <row r="16906" spans="1:14" x14ac:dyDescent="0.35">
      <c r="A16906">
        <v>58</v>
      </c>
      <c r="B16906">
        <v>2</v>
      </c>
      <c r="C16906" t="s">
        <v>13</v>
      </c>
      <c r="D16906" t="s">
        <v>15</v>
      </c>
      <c r="E16906">
        <v>3.5698143469549963</v>
      </c>
      <c r="F16906">
        <v>3.2128577525426376</v>
      </c>
      <c r="G16906">
        <v>3.8323302365188976</v>
      </c>
      <c r="H16906" s="15">
        <v>0</v>
      </c>
      <c r="I16906" s="15">
        <v>0</v>
      </c>
      <c r="J16906" s="15">
        <v>1</v>
      </c>
      <c r="K16906">
        <v>0</v>
      </c>
      <c r="L16906">
        <v>0</v>
      </c>
      <c r="M16906">
        <v>0</v>
      </c>
      <c r="N16906">
        <v>0</v>
      </c>
    </row>
    <row r="16907" spans="1:14" x14ac:dyDescent="0.35">
      <c r="A16907">
        <v>34</v>
      </c>
      <c r="B16907">
        <v>2</v>
      </c>
      <c r="C16907" t="s">
        <v>8</v>
      </c>
      <c r="D16907" t="s">
        <v>12</v>
      </c>
      <c r="E16907">
        <v>4.7105207015959172</v>
      </c>
      <c r="F16907">
        <v>3.3631493140246254</v>
      </c>
      <c r="G16907">
        <v>4.4095201989828041</v>
      </c>
      <c r="H16907" s="15">
        <v>0</v>
      </c>
      <c r="I16907" s="15">
        <v>1</v>
      </c>
      <c r="J16907" s="15">
        <v>0</v>
      </c>
      <c r="K16907">
        <v>0</v>
      </c>
      <c r="L16907">
        <v>1</v>
      </c>
      <c r="M16907">
        <v>0</v>
      </c>
      <c r="N16907">
        <v>0</v>
      </c>
    </row>
    <row r="16908" spans="1:14" x14ac:dyDescent="0.35">
      <c r="A16908">
        <v>31</v>
      </c>
      <c r="B16908">
        <v>2</v>
      </c>
      <c r="C16908" t="s">
        <v>16</v>
      </c>
      <c r="D16908" t="s">
        <v>17</v>
      </c>
      <c r="E16908">
        <v>4.2175941107156669</v>
      </c>
      <c r="F16908">
        <v>3.6011405398059297</v>
      </c>
      <c r="G16908">
        <v>3.441379171294987</v>
      </c>
      <c r="H16908" s="15">
        <v>1</v>
      </c>
      <c r="I16908" s="15">
        <v>0</v>
      </c>
      <c r="J16908" s="15">
        <v>0</v>
      </c>
      <c r="K16908">
        <v>0</v>
      </c>
      <c r="L16908">
        <v>0</v>
      </c>
      <c r="M16908">
        <v>0</v>
      </c>
      <c r="N16908">
        <v>1</v>
      </c>
    </row>
    <row r="16909" spans="1:14" x14ac:dyDescent="0.35">
      <c r="A16909">
        <v>57</v>
      </c>
      <c r="B16909">
        <v>1</v>
      </c>
      <c r="C16909" t="s">
        <v>13</v>
      </c>
      <c r="D16909" t="s">
        <v>17</v>
      </c>
      <c r="E16909">
        <v>5.1803218083103291</v>
      </c>
      <c r="F16909">
        <v>1.9600947840472698</v>
      </c>
      <c r="G16909">
        <v>5.853293838049316</v>
      </c>
      <c r="H16909" s="15">
        <v>0</v>
      </c>
      <c r="I16909" s="15">
        <v>0</v>
      </c>
      <c r="J16909" s="15">
        <v>1</v>
      </c>
      <c r="K16909">
        <v>0</v>
      </c>
      <c r="L16909">
        <v>0</v>
      </c>
      <c r="M16909">
        <v>0</v>
      </c>
      <c r="N16909">
        <v>1</v>
      </c>
    </row>
    <row r="16910" spans="1:14" x14ac:dyDescent="0.35">
      <c r="A16910">
        <v>65</v>
      </c>
      <c r="B16910">
        <v>1</v>
      </c>
      <c r="C16910" t="s">
        <v>8</v>
      </c>
      <c r="D16910" t="s">
        <v>17</v>
      </c>
      <c r="E16910">
        <v>5.0106352940962555</v>
      </c>
      <c r="F16910">
        <v>3.7727609380946383</v>
      </c>
      <c r="G16910">
        <v>4.6681449851494801</v>
      </c>
      <c r="H16910" s="15">
        <v>0</v>
      </c>
      <c r="I16910" s="15">
        <v>1</v>
      </c>
      <c r="J16910" s="15">
        <v>0</v>
      </c>
      <c r="K16910">
        <v>0</v>
      </c>
      <c r="L16910">
        <v>0</v>
      </c>
      <c r="M16910">
        <v>0</v>
      </c>
      <c r="N16910">
        <v>1</v>
      </c>
    </row>
    <row r="16911" spans="1:14" x14ac:dyDescent="0.35">
      <c r="A16911">
        <v>21</v>
      </c>
      <c r="B16911">
        <v>1</v>
      </c>
      <c r="C16911" t="s">
        <v>16</v>
      </c>
      <c r="D16911" t="s">
        <v>17</v>
      </c>
      <c r="E16911">
        <v>4.4680896454397239</v>
      </c>
      <c r="F16911">
        <v>5.3267104410492543</v>
      </c>
      <c r="G16911">
        <v>4.962844630259907</v>
      </c>
      <c r="H16911" s="15">
        <v>1</v>
      </c>
      <c r="I16911" s="15">
        <v>0</v>
      </c>
      <c r="J16911" s="15">
        <v>0</v>
      </c>
      <c r="K16911">
        <v>0</v>
      </c>
      <c r="L16911">
        <v>0</v>
      </c>
      <c r="M16911">
        <v>0</v>
      </c>
      <c r="N16911">
        <v>1</v>
      </c>
    </row>
    <row r="16912" spans="1:14" x14ac:dyDescent="0.35">
      <c r="A16912">
        <v>54</v>
      </c>
      <c r="B16912">
        <v>2</v>
      </c>
      <c r="C16912" t="s">
        <v>16</v>
      </c>
      <c r="D16912" t="s">
        <v>12</v>
      </c>
      <c r="E16912">
        <v>4.321081649046441</v>
      </c>
      <c r="F16912">
        <v>5.1965061004013515</v>
      </c>
      <c r="G16912">
        <v>4.7911517036135329</v>
      </c>
      <c r="H16912" s="15">
        <v>1</v>
      </c>
      <c r="I16912" s="15">
        <v>0</v>
      </c>
      <c r="J16912" s="15">
        <v>0</v>
      </c>
      <c r="K16912">
        <v>0</v>
      </c>
      <c r="L16912">
        <v>1</v>
      </c>
      <c r="M16912">
        <v>0</v>
      </c>
      <c r="N16912">
        <v>0</v>
      </c>
    </row>
    <row r="16913" spans="1:14" x14ac:dyDescent="0.35">
      <c r="A16913">
        <v>43</v>
      </c>
      <c r="B16913">
        <v>2</v>
      </c>
      <c r="C16913" t="s">
        <v>8</v>
      </c>
      <c r="D16913" t="s">
        <v>9</v>
      </c>
      <c r="E16913">
        <v>4.8425321745398566</v>
      </c>
      <c r="F16913">
        <v>4.1691427722972874</v>
      </c>
      <c r="G16913">
        <v>5.754824070703715</v>
      </c>
      <c r="H16913" s="15">
        <v>0</v>
      </c>
      <c r="I16913" s="15">
        <v>1</v>
      </c>
      <c r="J16913" s="15">
        <v>0</v>
      </c>
      <c r="K16913">
        <v>1</v>
      </c>
      <c r="L16913">
        <v>0</v>
      </c>
      <c r="M16913">
        <v>0</v>
      </c>
      <c r="N16913">
        <v>0</v>
      </c>
    </row>
    <row r="16914" spans="1:14" x14ac:dyDescent="0.35">
      <c r="A16914">
        <v>40</v>
      </c>
      <c r="B16914">
        <v>1</v>
      </c>
      <c r="C16914" t="s">
        <v>8</v>
      </c>
      <c r="D16914" t="s">
        <v>12</v>
      </c>
      <c r="E16914">
        <v>4.8601224338169535</v>
      </c>
      <c r="F16914">
        <v>1.6409365794934714</v>
      </c>
      <c r="G16914">
        <v>4.8193133551050016</v>
      </c>
      <c r="H16914" s="15">
        <v>0</v>
      </c>
      <c r="I16914" s="15">
        <v>1</v>
      </c>
      <c r="J16914" s="15">
        <v>0</v>
      </c>
      <c r="K16914">
        <v>0</v>
      </c>
      <c r="L16914">
        <v>1</v>
      </c>
      <c r="M16914">
        <v>0</v>
      </c>
      <c r="N16914">
        <v>0</v>
      </c>
    </row>
    <row r="16915" spans="1:14" x14ac:dyDescent="0.35">
      <c r="A16915">
        <v>47</v>
      </c>
      <c r="B16915">
        <v>2</v>
      </c>
      <c r="C16915" t="s">
        <v>16</v>
      </c>
      <c r="D16915" t="s">
        <v>12</v>
      </c>
      <c r="E16915">
        <v>4.5877187923743357</v>
      </c>
      <c r="F16915">
        <v>4.701025671631613</v>
      </c>
      <c r="G16915">
        <v>4.4599131733309525</v>
      </c>
      <c r="H16915" s="15">
        <v>1</v>
      </c>
      <c r="I16915" s="15">
        <v>0</v>
      </c>
      <c r="J16915" s="15">
        <v>0</v>
      </c>
      <c r="K16915">
        <v>0</v>
      </c>
      <c r="L16915">
        <v>1</v>
      </c>
      <c r="M16915">
        <v>0</v>
      </c>
      <c r="N16915">
        <v>0</v>
      </c>
    </row>
    <row r="16916" spans="1:14" x14ac:dyDescent="0.35">
      <c r="A16916">
        <v>21</v>
      </c>
      <c r="B16916">
        <v>1</v>
      </c>
      <c r="C16916" t="s">
        <v>11</v>
      </c>
      <c r="D16916" t="s">
        <v>17</v>
      </c>
      <c r="E16916">
        <v>5.1146949640210337</v>
      </c>
      <c r="F16916">
        <v>2.9069010598473755</v>
      </c>
      <c r="G16916">
        <v>4.9982252740195747</v>
      </c>
      <c r="H16916" s="15">
        <v>0</v>
      </c>
      <c r="I16916" s="15">
        <v>0</v>
      </c>
      <c r="J16916" s="15">
        <v>0</v>
      </c>
      <c r="K16916">
        <v>0</v>
      </c>
      <c r="L16916">
        <v>0</v>
      </c>
      <c r="M16916">
        <v>0</v>
      </c>
      <c r="N16916">
        <v>1</v>
      </c>
    </row>
    <row r="16917" spans="1:14" x14ac:dyDescent="0.35">
      <c r="A16917">
        <v>19</v>
      </c>
      <c r="B16917">
        <v>2</v>
      </c>
      <c r="C16917" t="s">
        <v>13</v>
      </c>
      <c r="D16917" t="s">
        <v>14</v>
      </c>
      <c r="E16917">
        <v>5.0709147583134433</v>
      </c>
      <c r="F16917">
        <v>4.965498448424726</v>
      </c>
      <c r="G16917">
        <v>5.8128760139031348</v>
      </c>
      <c r="H16917" s="15">
        <v>0</v>
      </c>
      <c r="I16917" s="15">
        <v>0</v>
      </c>
      <c r="J16917" s="15">
        <v>1</v>
      </c>
      <c r="K16917">
        <v>0</v>
      </c>
      <c r="L16917">
        <v>0</v>
      </c>
      <c r="M16917">
        <v>1</v>
      </c>
      <c r="N16917">
        <v>0</v>
      </c>
    </row>
    <row r="16918" spans="1:14" x14ac:dyDescent="0.35">
      <c r="A16918">
        <v>48</v>
      </c>
      <c r="B16918">
        <v>2</v>
      </c>
      <c r="C16918" t="s">
        <v>11</v>
      </c>
      <c r="D16918" t="s">
        <v>12</v>
      </c>
      <c r="E16918">
        <v>4.4393517012931509</v>
      </c>
      <c r="F16918">
        <v>0.93216408103044524</v>
      </c>
      <c r="G16918">
        <v>5.5279200129229853</v>
      </c>
      <c r="H16918" s="15">
        <v>0</v>
      </c>
      <c r="I16918" s="15">
        <v>0</v>
      </c>
      <c r="J16918" s="15">
        <v>0</v>
      </c>
      <c r="K16918">
        <v>0</v>
      </c>
      <c r="L16918">
        <v>1</v>
      </c>
      <c r="M16918">
        <v>0</v>
      </c>
      <c r="N16918">
        <v>0</v>
      </c>
    </row>
    <row r="16919" spans="1:14" x14ac:dyDescent="0.35">
      <c r="A16919">
        <v>40</v>
      </c>
      <c r="B16919">
        <v>2</v>
      </c>
      <c r="C16919" t="s">
        <v>13</v>
      </c>
      <c r="D16919" t="s">
        <v>14</v>
      </c>
      <c r="E16919">
        <v>5.1675820612255157</v>
      </c>
      <c r="F16919">
        <v>3.6532522764707851</v>
      </c>
      <c r="G16919">
        <v>5.7442203954295765</v>
      </c>
      <c r="H16919" s="15">
        <v>0</v>
      </c>
      <c r="I16919" s="15">
        <v>0</v>
      </c>
      <c r="J16919" s="15">
        <v>1</v>
      </c>
      <c r="K16919">
        <v>0</v>
      </c>
      <c r="L16919">
        <v>0</v>
      </c>
      <c r="M16919">
        <v>1</v>
      </c>
      <c r="N16919">
        <v>0</v>
      </c>
    </row>
    <row r="16920" spans="1:14" x14ac:dyDescent="0.35">
      <c r="A16920">
        <v>52</v>
      </c>
      <c r="B16920">
        <v>2</v>
      </c>
      <c r="C16920" t="s">
        <v>16</v>
      </c>
      <c r="D16920" t="s">
        <v>14</v>
      </c>
      <c r="E16920">
        <v>5.1265796032937274</v>
      </c>
      <c r="F16920">
        <v>4.5103099049641315</v>
      </c>
      <c r="G16920">
        <v>4.3501488957758587</v>
      </c>
      <c r="H16920" s="15">
        <v>1</v>
      </c>
      <c r="I16920" s="15">
        <v>0</v>
      </c>
      <c r="J16920" s="15">
        <v>0</v>
      </c>
      <c r="K16920">
        <v>0</v>
      </c>
      <c r="L16920">
        <v>0</v>
      </c>
      <c r="M16920">
        <v>1</v>
      </c>
      <c r="N16920">
        <v>0</v>
      </c>
    </row>
    <row r="16921" spans="1:14" x14ac:dyDescent="0.35">
      <c r="A16921">
        <v>58</v>
      </c>
      <c r="B16921">
        <v>1</v>
      </c>
      <c r="C16921" t="s">
        <v>16</v>
      </c>
      <c r="D16921" t="s">
        <v>9</v>
      </c>
      <c r="E16921">
        <v>5.2910913214562969</v>
      </c>
      <c r="F16921">
        <v>5.3303004124010878</v>
      </c>
      <c r="G16921">
        <v>6.3762846732388585</v>
      </c>
      <c r="H16921" s="15">
        <v>1</v>
      </c>
      <c r="I16921" s="15">
        <v>0</v>
      </c>
      <c r="J16921" s="15">
        <v>0</v>
      </c>
      <c r="K16921">
        <v>1</v>
      </c>
      <c r="L16921">
        <v>0</v>
      </c>
      <c r="M16921">
        <v>0</v>
      </c>
      <c r="N16921">
        <v>0</v>
      </c>
    </row>
    <row r="16922" spans="1:14" x14ac:dyDescent="0.35">
      <c r="A16922">
        <v>61</v>
      </c>
      <c r="B16922">
        <v>2</v>
      </c>
      <c r="C16922" t="s">
        <v>11</v>
      </c>
      <c r="D16922" t="s">
        <v>15</v>
      </c>
      <c r="E16922">
        <v>2.8892600290434745</v>
      </c>
      <c r="F16922">
        <v>2.9657883971809187</v>
      </c>
      <c r="G16922">
        <v>2.806386101823072</v>
      </c>
      <c r="H16922" s="15">
        <v>0</v>
      </c>
      <c r="I16922" s="15">
        <v>0</v>
      </c>
      <c r="J16922" s="15">
        <v>0</v>
      </c>
      <c r="K16922">
        <v>0</v>
      </c>
      <c r="L16922">
        <v>0</v>
      </c>
      <c r="M16922">
        <v>0</v>
      </c>
      <c r="N16922">
        <v>0</v>
      </c>
    </row>
    <row r="16923" spans="1:14" x14ac:dyDescent="0.35">
      <c r="A16923">
        <v>38</v>
      </c>
      <c r="B16923">
        <v>2</v>
      </c>
      <c r="C16923" t="s">
        <v>13</v>
      </c>
      <c r="D16923" t="s">
        <v>9</v>
      </c>
      <c r="E16923">
        <v>5.1929012937913877</v>
      </c>
      <c r="F16923">
        <v>5.7116845045520552</v>
      </c>
      <c r="G16923">
        <v>5.4705464990606965</v>
      </c>
      <c r="H16923" s="15">
        <v>0</v>
      </c>
      <c r="I16923" s="15">
        <v>0</v>
      </c>
      <c r="J16923" s="15">
        <v>1</v>
      </c>
      <c r="K16923">
        <v>1</v>
      </c>
      <c r="L16923">
        <v>0</v>
      </c>
      <c r="M16923">
        <v>0</v>
      </c>
      <c r="N16923">
        <v>0</v>
      </c>
    </row>
    <row r="16924" spans="1:14" x14ac:dyDescent="0.35">
      <c r="A16924">
        <v>63</v>
      </c>
      <c r="B16924">
        <v>1</v>
      </c>
      <c r="C16924" t="s">
        <v>11</v>
      </c>
      <c r="D16924" t="s">
        <v>14</v>
      </c>
      <c r="E16924">
        <v>3.8722421354163012</v>
      </c>
      <c r="F16924">
        <v>3.3271919683516598</v>
      </c>
      <c r="G16924">
        <v>3.0051874323247461</v>
      </c>
      <c r="H16924" s="15">
        <v>0</v>
      </c>
      <c r="I16924" s="15">
        <v>0</v>
      </c>
      <c r="J16924" s="15">
        <v>0</v>
      </c>
      <c r="K16924">
        <v>0</v>
      </c>
      <c r="L16924">
        <v>0</v>
      </c>
      <c r="M16924">
        <v>1</v>
      </c>
      <c r="N16924">
        <v>0</v>
      </c>
    </row>
    <row r="16925" spans="1:14" x14ac:dyDescent="0.35">
      <c r="A16925">
        <v>30</v>
      </c>
      <c r="B16925">
        <v>1</v>
      </c>
      <c r="C16925" t="s">
        <v>16</v>
      </c>
      <c r="D16925" t="s">
        <v>14</v>
      </c>
      <c r="E16925">
        <v>3.9460378840154235</v>
      </c>
      <c r="F16925">
        <v>4.7524688730089713</v>
      </c>
      <c r="G16925">
        <v>4.5114088061736171</v>
      </c>
      <c r="H16925" s="15">
        <v>1</v>
      </c>
      <c r="I16925" s="15">
        <v>0</v>
      </c>
      <c r="J16925" s="15">
        <v>0</v>
      </c>
      <c r="K16925">
        <v>0</v>
      </c>
      <c r="L16925">
        <v>0</v>
      </c>
      <c r="M16925">
        <v>1</v>
      </c>
      <c r="N16925">
        <v>0</v>
      </c>
    </row>
    <row r="16926" spans="1:14" x14ac:dyDescent="0.35">
      <c r="A16926">
        <v>42</v>
      </c>
      <c r="B16926">
        <v>2</v>
      </c>
      <c r="C16926" t="s">
        <v>13</v>
      </c>
      <c r="D16926" t="s">
        <v>14</v>
      </c>
      <c r="E16926">
        <v>5.1763192097371871</v>
      </c>
      <c r="F16926">
        <v>3.5154185257521782</v>
      </c>
      <c r="G16926">
        <v>4.9656379281655196</v>
      </c>
      <c r="H16926" s="15">
        <v>0</v>
      </c>
      <c r="I16926" s="15">
        <v>0</v>
      </c>
      <c r="J16926" s="15">
        <v>1</v>
      </c>
      <c r="K16926">
        <v>0</v>
      </c>
      <c r="L16926">
        <v>0</v>
      </c>
      <c r="M16926">
        <v>1</v>
      </c>
      <c r="N16926">
        <v>0</v>
      </c>
    </row>
    <row r="16927" spans="1:14" x14ac:dyDescent="0.35">
      <c r="A16927">
        <v>20</v>
      </c>
      <c r="B16927">
        <v>1</v>
      </c>
      <c r="C16927" t="s">
        <v>13</v>
      </c>
      <c r="D16927" t="s">
        <v>17</v>
      </c>
      <c r="E16927">
        <v>4.4887487229708398</v>
      </c>
      <c r="F16927">
        <v>3.4943840963882731</v>
      </c>
      <c r="G16927">
        <v>4.0267792427263345</v>
      </c>
      <c r="H16927" s="15">
        <v>0</v>
      </c>
      <c r="I16927" s="15">
        <v>0</v>
      </c>
      <c r="J16927" s="15">
        <v>1</v>
      </c>
      <c r="K16927">
        <v>0</v>
      </c>
      <c r="L16927">
        <v>0</v>
      </c>
      <c r="M16927">
        <v>0</v>
      </c>
      <c r="N16927">
        <v>1</v>
      </c>
    </row>
    <row r="16928" spans="1:14" x14ac:dyDescent="0.35">
      <c r="A16928">
        <v>61</v>
      </c>
      <c r="B16928">
        <v>2</v>
      </c>
      <c r="C16928" t="s">
        <v>8</v>
      </c>
      <c r="D16928" t="s">
        <v>14</v>
      </c>
      <c r="E16928">
        <v>4.489983776178974</v>
      </c>
      <c r="F16928">
        <v>4.7675441049723499</v>
      </c>
      <c r="G16928">
        <v>5.4758357398359712</v>
      </c>
      <c r="H16928" s="15">
        <v>0</v>
      </c>
      <c r="I16928" s="15">
        <v>1</v>
      </c>
      <c r="J16928" s="15">
        <v>0</v>
      </c>
      <c r="K16928">
        <v>0</v>
      </c>
      <c r="L16928">
        <v>0</v>
      </c>
      <c r="M16928">
        <v>1</v>
      </c>
      <c r="N16928">
        <v>0</v>
      </c>
    </row>
    <row r="16929" spans="1:14" x14ac:dyDescent="0.35">
      <c r="A16929">
        <v>44</v>
      </c>
      <c r="B16929">
        <v>2</v>
      </c>
      <c r="C16929" t="s">
        <v>13</v>
      </c>
      <c r="D16929" t="s">
        <v>17</v>
      </c>
      <c r="E16929">
        <v>4.4363964417394053</v>
      </c>
      <c r="F16929">
        <v>4.6018647289793648</v>
      </c>
      <c r="G16929">
        <v>4.2380119120345139</v>
      </c>
      <c r="H16929" s="15">
        <v>0</v>
      </c>
      <c r="I16929" s="15">
        <v>0</v>
      </c>
      <c r="J16929" s="15">
        <v>1</v>
      </c>
      <c r="K16929">
        <v>0</v>
      </c>
      <c r="L16929">
        <v>0</v>
      </c>
      <c r="M16929">
        <v>0</v>
      </c>
      <c r="N16929">
        <v>1</v>
      </c>
    </row>
    <row r="16930" spans="1:14" x14ac:dyDescent="0.35">
      <c r="A16930">
        <v>46</v>
      </c>
      <c r="B16930">
        <v>1</v>
      </c>
      <c r="C16930" t="s">
        <v>8</v>
      </c>
      <c r="D16930" t="s">
        <v>17</v>
      </c>
      <c r="E16930">
        <v>3.7079465168311621</v>
      </c>
      <c r="F16930">
        <v>3.1629401925378975</v>
      </c>
      <c r="G16930">
        <v>4.0587173845789497</v>
      </c>
      <c r="H16930" s="15">
        <v>0</v>
      </c>
      <c r="I16930" s="15">
        <v>1</v>
      </c>
      <c r="J16930" s="15">
        <v>0</v>
      </c>
      <c r="K16930">
        <v>0</v>
      </c>
      <c r="L16930">
        <v>0</v>
      </c>
      <c r="M16930">
        <v>0</v>
      </c>
      <c r="N16930">
        <v>1</v>
      </c>
    </row>
    <row r="16931" spans="1:14" x14ac:dyDescent="0.35">
      <c r="A16931">
        <v>65</v>
      </c>
      <c r="B16931">
        <v>2</v>
      </c>
      <c r="C16931" t="s">
        <v>16</v>
      </c>
      <c r="D16931" t="s">
        <v>9</v>
      </c>
      <c r="E16931">
        <v>4.7711929698125433</v>
      </c>
      <c r="F16931">
        <v>3.0563568953704259</v>
      </c>
      <c r="G16931">
        <v>4.5727502947319802</v>
      </c>
      <c r="H16931" s="15">
        <v>1</v>
      </c>
      <c r="I16931" s="15">
        <v>0</v>
      </c>
      <c r="J16931" s="15">
        <v>0</v>
      </c>
      <c r="K16931">
        <v>1</v>
      </c>
      <c r="L16931">
        <v>0</v>
      </c>
      <c r="M16931">
        <v>0</v>
      </c>
      <c r="N16931">
        <v>0</v>
      </c>
    </row>
    <row r="16932" spans="1:14" x14ac:dyDescent="0.35">
      <c r="A16932">
        <v>54</v>
      </c>
      <c r="B16932">
        <v>1</v>
      </c>
      <c r="C16932" t="s">
        <v>16</v>
      </c>
      <c r="D16932" t="s">
        <v>14</v>
      </c>
      <c r="E16932">
        <v>4.8455247740326559</v>
      </c>
      <c r="F16932">
        <v>4.9224596031925305</v>
      </c>
      <c r="G16932">
        <v>4.7621739347977563</v>
      </c>
      <c r="H16932" s="15">
        <v>1</v>
      </c>
      <c r="I16932" s="15">
        <v>0</v>
      </c>
      <c r="J16932" s="15">
        <v>0</v>
      </c>
      <c r="K16932">
        <v>0</v>
      </c>
      <c r="L16932">
        <v>0</v>
      </c>
      <c r="M16932">
        <v>1</v>
      </c>
      <c r="N16932">
        <v>0</v>
      </c>
    </row>
    <row r="16933" spans="1:14" x14ac:dyDescent="0.35">
      <c r="A16933">
        <v>62</v>
      </c>
      <c r="B16933">
        <v>1</v>
      </c>
      <c r="C16933" t="s">
        <v>16</v>
      </c>
      <c r="D16933" t="s">
        <v>17</v>
      </c>
      <c r="E16933">
        <v>5.2117240839629408</v>
      </c>
      <c r="F16933">
        <v>3.6975913947159578</v>
      </c>
      <c r="G16933">
        <v>5.7883380608808395</v>
      </c>
      <c r="H16933" s="15">
        <v>1</v>
      </c>
      <c r="I16933" s="15">
        <v>0</v>
      </c>
      <c r="J16933" s="15">
        <v>0</v>
      </c>
      <c r="K16933">
        <v>0</v>
      </c>
      <c r="L16933">
        <v>0</v>
      </c>
      <c r="M16933">
        <v>0</v>
      </c>
      <c r="N16933">
        <v>1</v>
      </c>
    </row>
    <row r="16934" spans="1:14" x14ac:dyDescent="0.35">
      <c r="A16934">
        <v>28</v>
      </c>
      <c r="B16934">
        <v>1</v>
      </c>
      <c r="C16934" t="s">
        <v>8</v>
      </c>
      <c r="D16934" t="s">
        <v>12</v>
      </c>
      <c r="E16934">
        <v>4.0991662525013144</v>
      </c>
      <c r="F16934">
        <v>0.87962674750256364</v>
      </c>
      <c r="G16934">
        <v>4.7721242656509242</v>
      </c>
      <c r="H16934" s="15">
        <v>0</v>
      </c>
      <c r="I16934" s="15">
        <v>1</v>
      </c>
      <c r="J16934" s="15">
        <v>0</v>
      </c>
      <c r="K16934">
        <v>0</v>
      </c>
      <c r="L16934">
        <v>1</v>
      </c>
      <c r="M16934">
        <v>0</v>
      </c>
      <c r="N16934">
        <v>0</v>
      </c>
    </row>
    <row r="16935" spans="1:14" x14ac:dyDescent="0.35">
      <c r="A16935">
        <v>21</v>
      </c>
      <c r="B16935">
        <v>2</v>
      </c>
      <c r="C16935" t="s">
        <v>8</v>
      </c>
      <c r="D16935" t="s">
        <v>17</v>
      </c>
      <c r="E16935">
        <v>4.1548123089891904</v>
      </c>
      <c r="F16935">
        <v>2.5937610547000824</v>
      </c>
      <c r="G16935">
        <v>5.180884269655941</v>
      </c>
      <c r="H16935" s="15">
        <v>0</v>
      </c>
      <c r="I16935" s="15">
        <v>1</v>
      </c>
      <c r="J16935" s="15">
        <v>0</v>
      </c>
      <c r="K16935">
        <v>0</v>
      </c>
      <c r="L16935">
        <v>0</v>
      </c>
      <c r="M16935">
        <v>0</v>
      </c>
      <c r="N16935">
        <v>1</v>
      </c>
    </row>
    <row r="16936" spans="1:14" x14ac:dyDescent="0.35">
      <c r="A16936">
        <v>45</v>
      </c>
      <c r="B16936">
        <v>2</v>
      </c>
      <c r="C16936" t="s">
        <v>16</v>
      </c>
      <c r="D16936" t="s">
        <v>9</v>
      </c>
      <c r="E16936">
        <v>3.2947251371516386</v>
      </c>
      <c r="F16936">
        <v>0.76546784213957142</v>
      </c>
      <c r="G16936">
        <v>3.2116497797764612</v>
      </c>
      <c r="H16936" s="15">
        <v>1</v>
      </c>
      <c r="I16936" s="15">
        <v>0</v>
      </c>
      <c r="J16936" s="15">
        <v>0</v>
      </c>
      <c r="K16936">
        <v>1</v>
      </c>
      <c r="L16936">
        <v>0</v>
      </c>
      <c r="M16936">
        <v>0</v>
      </c>
      <c r="N16936">
        <v>0</v>
      </c>
    </row>
    <row r="16937" spans="1:14" x14ac:dyDescent="0.35">
      <c r="A16937">
        <v>32</v>
      </c>
      <c r="B16937">
        <v>2</v>
      </c>
      <c r="C16937" t="s">
        <v>11</v>
      </c>
      <c r="D16937" t="s">
        <v>15</v>
      </c>
      <c r="E16937">
        <v>4.8715264717251197</v>
      </c>
      <c r="F16937">
        <v>3.5984075509498608</v>
      </c>
      <c r="G16937">
        <v>5.4138757071823091</v>
      </c>
      <c r="H16937" s="15">
        <v>0</v>
      </c>
      <c r="I16937" s="15">
        <v>0</v>
      </c>
      <c r="J16937" s="15">
        <v>0</v>
      </c>
      <c r="K16937">
        <v>0</v>
      </c>
      <c r="L16937">
        <v>0</v>
      </c>
      <c r="M16937">
        <v>0</v>
      </c>
      <c r="N16937">
        <v>0</v>
      </c>
    </row>
    <row r="16938" spans="1:14" x14ac:dyDescent="0.35">
      <c r="A16938">
        <v>32</v>
      </c>
      <c r="B16938">
        <v>2</v>
      </c>
      <c r="C16938" t="s">
        <v>8</v>
      </c>
      <c r="D16938" t="s">
        <v>9</v>
      </c>
      <c r="E16938">
        <v>5.1403761784794604</v>
      </c>
      <c r="F16938">
        <v>4.6294724785110564</v>
      </c>
      <c r="G16938">
        <v>6.015864433931517</v>
      </c>
      <c r="H16938" s="15">
        <v>0</v>
      </c>
      <c r="I16938" s="15">
        <v>1</v>
      </c>
      <c r="J16938" s="15">
        <v>0</v>
      </c>
      <c r="K16938">
        <v>1</v>
      </c>
      <c r="L16938">
        <v>0</v>
      </c>
      <c r="M16938">
        <v>0</v>
      </c>
      <c r="N16938">
        <v>0</v>
      </c>
    </row>
    <row r="16939" spans="1:14" x14ac:dyDescent="0.35">
      <c r="A16939">
        <v>53</v>
      </c>
      <c r="B16939">
        <v>1</v>
      </c>
      <c r="C16939" t="s">
        <v>11</v>
      </c>
      <c r="D16939" t="s">
        <v>15</v>
      </c>
      <c r="E16939">
        <v>3.9062061201065812</v>
      </c>
      <c r="F16939">
        <v>1.091923300517313</v>
      </c>
      <c r="G16939">
        <v>4.984633491557255</v>
      </c>
      <c r="H16939" s="15">
        <v>0</v>
      </c>
      <c r="I16939" s="15">
        <v>0</v>
      </c>
      <c r="J16939" s="15">
        <v>0</v>
      </c>
      <c r="K16939">
        <v>0</v>
      </c>
      <c r="L16939">
        <v>0</v>
      </c>
      <c r="M16939">
        <v>0</v>
      </c>
      <c r="N16939">
        <v>0</v>
      </c>
    </row>
    <row r="16940" spans="1:14" x14ac:dyDescent="0.35">
      <c r="A16940">
        <v>49</v>
      </c>
      <c r="B16940">
        <v>2</v>
      </c>
      <c r="C16940" t="s">
        <v>13</v>
      </c>
      <c r="D16940" t="s">
        <v>9</v>
      </c>
      <c r="E16940">
        <v>4.3997437554790402</v>
      </c>
      <c r="F16940">
        <v>5.2752022590419854</v>
      </c>
      <c r="G16940">
        <v>4.8697627352148398</v>
      </c>
      <c r="H16940" s="15">
        <v>0</v>
      </c>
      <c r="I16940" s="15">
        <v>0</v>
      </c>
      <c r="J16940" s="15">
        <v>1</v>
      </c>
      <c r="K16940">
        <v>1</v>
      </c>
      <c r="L16940">
        <v>0</v>
      </c>
      <c r="M16940">
        <v>0</v>
      </c>
      <c r="N16940">
        <v>0</v>
      </c>
    </row>
    <row r="16941" spans="1:14" x14ac:dyDescent="0.35">
      <c r="A16941">
        <v>61</v>
      </c>
      <c r="B16941">
        <v>2</v>
      </c>
      <c r="C16941" t="s">
        <v>16</v>
      </c>
      <c r="D16941" t="s">
        <v>15</v>
      </c>
      <c r="E16941">
        <v>5.2129228635310882</v>
      </c>
      <c r="F16941">
        <v>4.1041298629568974</v>
      </c>
      <c r="G16941">
        <v>4.8125095057573342</v>
      </c>
      <c r="H16941" s="15">
        <v>1</v>
      </c>
      <c r="I16941" s="15">
        <v>0</v>
      </c>
      <c r="J16941" s="15">
        <v>0</v>
      </c>
      <c r="K16941">
        <v>0</v>
      </c>
      <c r="L16941">
        <v>0</v>
      </c>
      <c r="M16941">
        <v>0</v>
      </c>
      <c r="N16941">
        <v>0</v>
      </c>
    </row>
    <row r="16942" spans="1:14" x14ac:dyDescent="0.35">
      <c r="A16942">
        <v>50</v>
      </c>
      <c r="B16942">
        <v>1</v>
      </c>
      <c r="C16942" t="s">
        <v>8</v>
      </c>
      <c r="D16942" t="s">
        <v>9</v>
      </c>
      <c r="E16942">
        <v>5.2652775124698366</v>
      </c>
      <c r="F16942">
        <v>5.1374441409599516</v>
      </c>
      <c r="G16942">
        <v>6.4031105142912272</v>
      </c>
      <c r="H16942" s="15">
        <v>0</v>
      </c>
      <c r="I16942" s="15">
        <v>1</v>
      </c>
      <c r="J16942" s="15">
        <v>0</v>
      </c>
      <c r="K16942">
        <v>1</v>
      </c>
      <c r="L16942">
        <v>0</v>
      </c>
      <c r="M16942">
        <v>0</v>
      </c>
      <c r="N16942">
        <v>0</v>
      </c>
    </row>
    <row r="16943" spans="1:14" x14ac:dyDescent="0.35">
      <c r="A16943">
        <v>39</v>
      </c>
      <c r="B16943">
        <v>2</v>
      </c>
      <c r="C16943" t="s">
        <v>13</v>
      </c>
      <c r="D16943" t="s">
        <v>15</v>
      </c>
      <c r="E16943">
        <v>4.0631978332252636</v>
      </c>
      <c r="F16943">
        <v>3.5522002551986827</v>
      </c>
      <c r="G16943">
        <v>5.2870036066477635</v>
      </c>
      <c r="H16943" s="15">
        <v>0</v>
      </c>
      <c r="I16943" s="15">
        <v>0</v>
      </c>
      <c r="J16943" s="15">
        <v>1</v>
      </c>
      <c r="K16943">
        <v>0</v>
      </c>
      <c r="L16943">
        <v>0</v>
      </c>
      <c r="M16943">
        <v>0</v>
      </c>
      <c r="N16943">
        <v>0</v>
      </c>
    </row>
    <row r="16944" spans="1:14" x14ac:dyDescent="0.35">
      <c r="A16944">
        <v>57</v>
      </c>
      <c r="B16944">
        <v>1</v>
      </c>
      <c r="C16944" t="s">
        <v>13</v>
      </c>
      <c r="D16944" t="s">
        <v>17</v>
      </c>
      <c r="E16944">
        <v>4.0851356231367912</v>
      </c>
      <c r="F16944">
        <v>3.9796816539019608</v>
      </c>
      <c r="G16944">
        <v>4.180522258463153</v>
      </c>
      <c r="H16944" s="15">
        <v>0</v>
      </c>
      <c r="I16944" s="15">
        <v>0</v>
      </c>
      <c r="J16944" s="15">
        <v>1</v>
      </c>
      <c r="K16944">
        <v>0</v>
      </c>
      <c r="L16944">
        <v>0</v>
      </c>
      <c r="M16944">
        <v>0</v>
      </c>
      <c r="N16944">
        <v>1</v>
      </c>
    </row>
    <row r="16945" spans="1:14" x14ac:dyDescent="0.35">
      <c r="A16945">
        <v>38</v>
      </c>
      <c r="B16945">
        <v>2</v>
      </c>
      <c r="C16945" t="s">
        <v>16</v>
      </c>
      <c r="D16945" t="s">
        <v>12</v>
      </c>
      <c r="E16945">
        <v>5.1023633080227855</v>
      </c>
      <c r="F16945">
        <v>4.4861613994058889</v>
      </c>
      <c r="G16945">
        <v>4.3258530298679378</v>
      </c>
      <c r="H16945" s="15">
        <v>1</v>
      </c>
      <c r="I16945" s="15">
        <v>0</v>
      </c>
      <c r="J16945" s="15">
        <v>0</v>
      </c>
      <c r="K16945">
        <v>0</v>
      </c>
      <c r="L16945">
        <v>1</v>
      </c>
      <c r="M16945">
        <v>0</v>
      </c>
      <c r="N16945">
        <v>0</v>
      </c>
    </row>
    <row r="16946" spans="1:14" x14ac:dyDescent="0.35">
      <c r="A16946">
        <v>51</v>
      </c>
      <c r="B16946">
        <v>1</v>
      </c>
      <c r="C16946" t="s">
        <v>16</v>
      </c>
      <c r="D16946" t="s">
        <v>9</v>
      </c>
      <c r="E16946">
        <v>5.0169486561528478</v>
      </c>
      <c r="F16946">
        <v>5.1824574804535013</v>
      </c>
      <c r="G16946">
        <v>4.8185057963112152</v>
      </c>
      <c r="H16946" s="15">
        <v>1</v>
      </c>
      <c r="I16946" s="15">
        <v>0</v>
      </c>
      <c r="J16946" s="15">
        <v>0</v>
      </c>
      <c r="K16946">
        <v>1</v>
      </c>
      <c r="L16946">
        <v>0</v>
      </c>
      <c r="M16946">
        <v>0</v>
      </c>
      <c r="N16946">
        <v>0</v>
      </c>
    </row>
    <row r="16947" spans="1:14" x14ac:dyDescent="0.35">
      <c r="A16947">
        <v>65</v>
      </c>
      <c r="B16947">
        <v>2</v>
      </c>
      <c r="C16947" t="s">
        <v>11</v>
      </c>
      <c r="D16947" t="s">
        <v>9</v>
      </c>
      <c r="E16947">
        <v>4.8139713755864246</v>
      </c>
      <c r="F16947">
        <v>2.0001277349601105</v>
      </c>
      <c r="G16947">
        <v>5.8923897901667415</v>
      </c>
      <c r="H16947" s="15">
        <v>0</v>
      </c>
      <c r="I16947" s="15">
        <v>0</v>
      </c>
      <c r="J16947" s="15">
        <v>0</v>
      </c>
      <c r="K16947">
        <v>1</v>
      </c>
      <c r="L16947">
        <v>0</v>
      </c>
      <c r="M16947">
        <v>0</v>
      </c>
      <c r="N16947">
        <v>0</v>
      </c>
    </row>
    <row r="16948" spans="1:14" x14ac:dyDescent="0.35">
      <c r="A16948">
        <v>42</v>
      </c>
      <c r="B16948">
        <v>2</v>
      </c>
      <c r="C16948" t="s">
        <v>8</v>
      </c>
      <c r="D16948" t="s">
        <v>14</v>
      </c>
      <c r="E16948">
        <v>3.9481620520440193</v>
      </c>
      <c r="F16948">
        <v>3.171364842197149</v>
      </c>
      <c r="G16948">
        <v>4.3800246320032086</v>
      </c>
      <c r="H16948" s="15">
        <v>0</v>
      </c>
      <c r="I16948" s="15">
        <v>1</v>
      </c>
      <c r="J16948" s="15">
        <v>0</v>
      </c>
      <c r="K16948">
        <v>0</v>
      </c>
      <c r="L16948">
        <v>0</v>
      </c>
      <c r="M16948">
        <v>1</v>
      </c>
      <c r="N16948">
        <v>0</v>
      </c>
    </row>
    <row r="16949" spans="1:14" x14ac:dyDescent="0.35">
      <c r="A16949">
        <v>55</v>
      </c>
      <c r="B16949">
        <v>2</v>
      </c>
      <c r="C16949" t="s">
        <v>13</v>
      </c>
      <c r="D16949" t="s">
        <v>17</v>
      </c>
      <c r="E16949">
        <v>4.9894797520234642</v>
      </c>
      <c r="F16949">
        <v>3.379973745210529</v>
      </c>
      <c r="G16949">
        <v>5.5772739826814597</v>
      </c>
      <c r="H16949" s="15">
        <v>0</v>
      </c>
      <c r="I16949" s="15">
        <v>0</v>
      </c>
      <c r="J16949" s="15">
        <v>1</v>
      </c>
      <c r="K16949">
        <v>0</v>
      </c>
      <c r="L16949">
        <v>0</v>
      </c>
      <c r="M16949">
        <v>0</v>
      </c>
      <c r="N16949">
        <v>1</v>
      </c>
    </row>
    <row r="16950" spans="1:14" x14ac:dyDescent="0.35">
      <c r="A16950">
        <v>24</v>
      </c>
      <c r="B16950">
        <v>2</v>
      </c>
      <c r="C16950" t="s">
        <v>11</v>
      </c>
      <c r="D16950" t="s">
        <v>15</v>
      </c>
      <c r="E16950">
        <v>4.1380424174878199</v>
      </c>
      <c r="F16950">
        <v>3.3167282250357055</v>
      </c>
      <c r="G16950">
        <v>3.558485990180341</v>
      </c>
      <c r="H16950" s="15">
        <v>0</v>
      </c>
      <c r="I16950" s="15">
        <v>0</v>
      </c>
      <c r="J16950" s="15">
        <v>0</v>
      </c>
      <c r="K16950">
        <v>0</v>
      </c>
      <c r="L16950">
        <v>0</v>
      </c>
      <c r="M16950">
        <v>0</v>
      </c>
      <c r="N16950">
        <v>0</v>
      </c>
    </row>
    <row r="16951" spans="1:14" x14ac:dyDescent="0.35">
      <c r="A16951">
        <v>55</v>
      </c>
      <c r="B16951">
        <v>1</v>
      </c>
      <c r="C16951" t="s">
        <v>11</v>
      </c>
      <c r="D16951" t="s">
        <v>14</v>
      </c>
      <c r="E16951">
        <v>5.1492371435338837</v>
      </c>
      <c r="F16951">
        <v>5.2625347364082646</v>
      </c>
      <c r="G16951">
        <v>5.021443342812848</v>
      </c>
      <c r="H16951" s="15">
        <v>0</v>
      </c>
      <c r="I16951" s="15">
        <v>0</v>
      </c>
      <c r="J16951" s="15">
        <v>0</v>
      </c>
      <c r="K16951">
        <v>0</v>
      </c>
      <c r="L16951">
        <v>0</v>
      </c>
      <c r="M16951">
        <v>1</v>
      </c>
      <c r="N16951">
        <v>0</v>
      </c>
    </row>
    <row r="16952" spans="1:14" x14ac:dyDescent="0.35">
      <c r="A16952">
        <v>69</v>
      </c>
      <c r="B16952">
        <v>2</v>
      </c>
      <c r="C16952" t="s">
        <v>16</v>
      </c>
      <c r="D16952" t="s">
        <v>14</v>
      </c>
      <c r="E16952">
        <v>5.2377177444191068</v>
      </c>
      <c r="F16952">
        <v>4.3937081394477193</v>
      </c>
      <c r="G16952">
        <v>4.6756286496366526</v>
      </c>
      <c r="H16952" s="15">
        <v>1</v>
      </c>
      <c r="I16952" s="15">
        <v>0</v>
      </c>
      <c r="J16952" s="15">
        <v>0</v>
      </c>
      <c r="K16952">
        <v>0</v>
      </c>
      <c r="L16952">
        <v>0</v>
      </c>
      <c r="M16952">
        <v>1</v>
      </c>
      <c r="N16952">
        <v>0</v>
      </c>
    </row>
    <row r="16953" spans="1:14" x14ac:dyDescent="0.35">
      <c r="A16953">
        <v>46</v>
      </c>
      <c r="B16953">
        <v>2</v>
      </c>
      <c r="C16953" t="s">
        <v>11</v>
      </c>
      <c r="D16953" t="s">
        <v>14</v>
      </c>
      <c r="E16953">
        <v>4.2769438582207293</v>
      </c>
      <c r="F16953">
        <v>3.5216435347380228</v>
      </c>
      <c r="G16953">
        <v>3.6423118182976015</v>
      </c>
      <c r="H16953" s="15">
        <v>0</v>
      </c>
      <c r="I16953" s="15">
        <v>0</v>
      </c>
      <c r="J16953" s="15">
        <v>0</v>
      </c>
      <c r="K16953">
        <v>0</v>
      </c>
      <c r="L16953">
        <v>0</v>
      </c>
      <c r="M16953">
        <v>1</v>
      </c>
      <c r="N16953">
        <v>0</v>
      </c>
    </row>
    <row r="16954" spans="1:14" x14ac:dyDescent="0.35">
      <c r="A16954">
        <v>60</v>
      </c>
      <c r="B16954">
        <v>2</v>
      </c>
      <c r="C16954" t="s">
        <v>16</v>
      </c>
      <c r="D16954" t="s">
        <v>12</v>
      </c>
      <c r="E16954">
        <v>4.7092598945124724</v>
      </c>
      <c r="F16954">
        <v>2.1826747963214879</v>
      </c>
      <c r="G16954">
        <v>4.6259527251706194</v>
      </c>
      <c r="H16954" s="15">
        <v>1</v>
      </c>
      <c r="I16954" s="15">
        <v>0</v>
      </c>
      <c r="J16954" s="15">
        <v>0</v>
      </c>
      <c r="K16954">
        <v>0</v>
      </c>
      <c r="L16954">
        <v>1</v>
      </c>
      <c r="M16954">
        <v>0</v>
      </c>
      <c r="N16954">
        <v>0</v>
      </c>
    </row>
    <row r="16955" spans="1:14" x14ac:dyDescent="0.35">
      <c r="A16955">
        <v>55</v>
      </c>
      <c r="B16955">
        <v>1</v>
      </c>
      <c r="C16955" t="s">
        <v>11</v>
      </c>
      <c r="D16955" t="s">
        <v>14</v>
      </c>
      <c r="E16955">
        <v>3.9351534228170006</v>
      </c>
      <c r="F16955">
        <v>2.0373166153791646</v>
      </c>
      <c r="G16955">
        <v>3.7727609380946383</v>
      </c>
      <c r="H16955" s="15">
        <v>0</v>
      </c>
      <c r="I16955" s="15">
        <v>0</v>
      </c>
      <c r="J16955" s="15">
        <v>0</v>
      </c>
      <c r="K16955">
        <v>0</v>
      </c>
      <c r="L16955">
        <v>0</v>
      </c>
      <c r="M16955">
        <v>1</v>
      </c>
      <c r="N16955">
        <v>0</v>
      </c>
    </row>
    <row r="16956" spans="1:14" x14ac:dyDescent="0.35">
      <c r="A16956">
        <v>54</v>
      </c>
      <c r="B16956">
        <v>2</v>
      </c>
      <c r="C16956" t="s">
        <v>11</v>
      </c>
      <c r="D16956" t="s">
        <v>14</v>
      </c>
      <c r="E16956">
        <v>4.7347939537815966</v>
      </c>
      <c r="F16956">
        <v>2.0744289998562917</v>
      </c>
      <c r="G16956">
        <v>4.6623063773589006</v>
      </c>
      <c r="H16956" s="15">
        <v>0</v>
      </c>
      <c r="I16956" s="15">
        <v>0</v>
      </c>
      <c r="J16956" s="15">
        <v>0</v>
      </c>
      <c r="K16956">
        <v>0</v>
      </c>
      <c r="L16956">
        <v>0</v>
      </c>
      <c r="M16956">
        <v>1</v>
      </c>
      <c r="N16956">
        <v>0</v>
      </c>
    </row>
    <row r="16957" spans="1:14" x14ac:dyDescent="0.35">
      <c r="A16957">
        <v>19</v>
      </c>
      <c r="B16957">
        <v>1</v>
      </c>
      <c r="C16957" t="s">
        <v>11</v>
      </c>
      <c r="D16957" t="s">
        <v>17</v>
      </c>
      <c r="E16957">
        <v>4.5263434054421205</v>
      </c>
      <c r="F16957">
        <v>3.3221541743217022</v>
      </c>
      <c r="G16957">
        <v>5.5196192229828753</v>
      </c>
      <c r="H16957" s="15">
        <v>0</v>
      </c>
      <c r="I16957" s="15">
        <v>0</v>
      </c>
      <c r="J16957" s="15">
        <v>0</v>
      </c>
      <c r="K16957">
        <v>0</v>
      </c>
      <c r="L16957">
        <v>0</v>
      </c>
      <c r="M16957">
        <v>0</v>
      </c>
      <c r="N16957">
        <v>1</v>
      </c>
    </row>
    <row r="16958" spans="1:14" x14ac:dyDescent="0.35">
      <c r="A16958">
        <v>60</v>
      </c>
      <c r="B16958">
        <v>1</v>
      </c>
      <c r="C16958" t="s">
        <v>13</v>
      </c>
      <c r="D16958" t="s">
        <v>12</v>
      </c>
      <c r="E16958">
        <v>4.3017651530710745</v>
      </c>
      <c r="F16958">
        <v>4.1962992847450939</v>
      </c>
      <c r="G16958">
        <v>4.3971615222581519</v>
      </c>
      <c r="H16958" s="15">
        <v>0</v>
      </c>
      <c r="I16958" s="15">
        <v>0</v>
      </c>
      <c r="J16958" s="15">
        <v>1</v>
      </c>
      <c r="K16958">
        <v>0</v>
      </c>
      <c r="L16958">
        <v>1</v>
      </c>
      <c r="M16958">
        <v>0</v>
      </c>
      <c r="N16958">
        <v>0</v>
      </c>
    </row>
    <row r="16959" spans="1:14" x14ac:dyDescent="0.35">
      <c r="A16959">
        <v>46</v>
      </c>
      <c r="B16959">
        <v>2</v>
      </c>
      <c r="C16959" t="s">
        <v>16</v>
      </c>
      <c r="D16959" t="s">
        <v>9</v>
      </c>
      <c r="E16959">
        <v>5.1850366800890706</v>
      </c>
      <c r="F16959">
        <v>5.3920353704217883</v>
      </c>
      <c r="G16959">
        <v>5.7560269831627897</v>
      </c>
      <c r="H16959" s="15">
        <v>1</v>
      </c>
      <c r="I16959" s="15">
        <v>0</v>
      </c>
      <c r="J16959" s="15">
        <v>0</v>
      </c>
      <c r="K16959">
        <v>1</v>
      </c>
      <c r="L16959">
        <v>0</v>
      </c>
      <c r="M16959">
        <v>0</v>
      </c>
      <c r="N16959">
        <v>0</v>
      </c>
    </row>
    <row r="16960" spans="1:14" x14ac:dyDescent="0.35">
      <c r="A16960">
        <v>62</v>
      </c>
      <c r="B16960">
        <v>1</v>
      </c>
      <c r="C16960" t="s">
        <v>16</v>
      </c>
      <c r="D16960" t="s">
        <v>15</v>
      </c>
      <c r="E16960">
        <v>4.9615150754648418</v>
      </c>
      <c r="F16960">
        <v>3.1285133847878095</v>
      </c>
      <c r="G16960">
        <v>6.3070049476881591</v>
      </c>
      <c r="H16960" s="15">
        <v>1</v>
      </c>
      <c r="I16960" s="15">
        <v>0</v>
      </c>
      <c r="J16960" s="15">
        <v>0</v>
      </c>
      <c r="K16960">
        <v>0</v>
      </c>
      <c r="L16960">
        <v>0</v>
      </c>
      <c r="M16960">
        <v>0</v>
      </c>
      <c r="N16960">
        <v>0</v>
      </c>
    </row>
    <row r="16961" spans="1:14" x14ac:dyDescent="0.35">
      <c r="A16961">
        <v>27</v>
      </c>
      <c r="B16961">
        <v>1</v>
      </c>
      <c r="C16961" t="s">
        <v>16</v>
      </c>
      <c r="D16961" t="s">
        <v>14</v>
      </c>
      <c r="E16961">
        <v>3.2011191032789417</v>
      </c>
      <c r="F16961">
        <v>-1.4271163556401458</v>
      </c>
      <c r="G16961">
        <v>3.1912990570979662</v>
      </c>
      <c r="H16961" s="15">
        <v>1</v>
      </c>
      <c r="I16961" s="15">
        <v>0</v>
      </c>
      <c r="J16961" s="15">
        <v>0</v>
      </c>
      <c r="K16961">
        <v>0</v>
      </c>
      <c r="L16961">
        <v>0</v>
      </c>
      <c r="M16961">
        <v>1</v>
      </c>
      <c r="N16961">
        <v>0</v>
      </c>
    </row>
    <row r="16962" spans="1:14" x14ac:dyDescent="0.35">
      <c r="A16962">
        <v>40</v>
      </c>
      <c r="B16962">
        <v>2</v>
      </c>
      <c r="C16962" t="s">
        <v>16</v>
      </c>
      <c r="D16962" t="s">
        <v>14</v>
      </c>
      <c r="E16962">
        <v>4.0876555740713041</v>
      </c>
      <c r="F16962">
        <v>0.57661336430399379</v>
      </c>
      <c r="G16962">
        <v>4.0573347365882002</v>
      </c>
      <c r="H16962" s="15">
        <v>1</v>
      </c>
      <c r="I16962" s="15">
        <v>0</v>
      </c>
      <c r="J16962" s="15">
        <v>0</v>
      </c>
      <c r="K16962">
        <v>0</v>
      </c>
      <c r="L16962">
        <v>0</v>
      </c>
      <c r="M16962">
        <v>1</v>
      </c>
      <c r="N16962">
        <v>0</v>
      </c>
    </row>
    <row r="16963" spans="1:14" x14ac:dyDescent="0.35">
      <c r="A16963">
        <v>51</v>
      </c>
      <c r="B16963">
        <v>1</v>
      </c>
      <c r="C16963" t="s">
        <v>8</v>
      </c>
      <c r="D16963" t="s">
        <v>15</v>
      </c>
      <c r="E16963">
        <v>4.8488219979336522</v>
      </c>
      <c r="F16963">
        <v>4.0502185041795453</v>
      </c>
      <c r="G16963">
        <v>5.7849322615989696</v>
      </c>
      <c r="H16963" s="15">
        <v>0</v>
      </c>
      <c r="I16963" s="15">
        <v>1</v>
      </c>
      <c r="J16963" s="15">
        <v>0</v>
      </c>
      <c r="K16963">
        <v>0</v>
      </c>
      <c r="L16963">
        <v>0</v>
      </c>
      <c r="M16963">
        <v>0</v>
      </c>
      <c r="N16963">
        <v>0</v>
      </c>
    </row>
    <row r="16964" spans="1:14" x14ac:dyDescent="0.35">
      <c r="A16964">
        <v>26</v>
      </c>
      <c r="B16964">
        <v>2</v>
      </c>
      <c r="C16964" t="s">
        <v>13</v>
      </c>
      <c r="D16964" t="s">
        <v>14</v>
      </c>
      <c r="E16964">
        <v>3.507057772361633</v>
      </c>
      <c r="F16964">
        <v>4.0948444372637516</v>
      </c>
      <c r="G16964">
        <v>4.2955151327259031</v>
      </c>
      <c r="H16964" s="15">
        <v>0</v>
      </c>
      <c r="I16964" s="15">
        <v>0</v>
      </c>
      <c r="J16964" s="15">
        <v>1</v>
      </c>
      <c r="K16964">
        <v>0</v>
      </c>
      <c r="L16964">
        <v>0</v>
      </c>
      <c r="M16964">
        <v>1</v>
      </c>
      <c r="N16964">
        <v>0</v>
      </c>
    </row>
    <row r="16965" spans="1:14" x14ac:dyDescent="0.35">
      <c r="A16965">
        <v>33</v>
      </c>
      <c r="B16965">
        <v>1</v>
      </c>
      <c r="C16965" t="s">
        <v>11</v>
      </c>
      <c r="D16965" t="s">
        <v>9</v>
      </c>
      <c r="E16965">
        <v>4.3402927661895738</v>
      </c>
      <c r="F16965">
        <v>5.1644430579917087</v>
      </c>
      <c r="G16965">
        <v>4.8826503959552756</v>
      </c>
      <c r="H16965" s="15">
        <v>0</v>
      </c>
      <c r="I16965" s="15">
        <v>0</v>
      </c>
      <c r="J16965" s="15">
        <v>0</v>
      </c>
      <c r="K16965">
        <v>1</v>
      </c>
      <c r="L16965">
        <v>0</v>
      </c>
      <c r="M16965">
        <v>0</v>
      </c>
      <c r="N16965">
        <v>0</v>
      </c>
    </row>
    <row r="16966" spans="1:14" x14ac:dyDescent="0.35">
      <c r="A16966">
        <v>51</v>
      </c>
      <c r="B16966">
        <v>2</v>
      </c>
      <c r="C16966" t="s">
        <v>13</v>
      </c>
      <c r="D16966" t="s">
        <v>17</v>
      </c>
      <c r="E16966">
        <v>4.8909504511502764</v>
      </c>
      <c r="F16966">
        <v>2.7700855920216627</v>
      </c>
      <c r="G16966">
        <v>5.522260598032811</v>
      </c>
      <c r="H16966" s="15">
        <v>0</v>
      </c>
      <c r="I16966" s="15">
        <v>0</v>
      </c>
      <c r="J16966" s="15">
        <v>1</v>
      </c>
      <c r="K16966">
        <v>0</v>
      </c>
      <c r="L16966">
        <v>0</v>
      </c>
      <c r="M16966">
        <v>0</v>
      </c>
      <c r="N16966">
        <v>1</v>
      </c>
    </row>
    <row r="16967" spans="1:14" x14ac:dyDescent="0.35">
      <c r="A16967">
        <v>44</v>
      </c>
      <c r="B16967">
        <v>1</v>
      </c>
      <c r="C16967" t="s">
        <v>8</v>
      </c>
      <c r="D16967" t="s">
        <v>15</v>
      </c>
      <c r="E16967">
        <v>5.2951122355990883</v>
      </c>
      <c r="F16967">
        <v>5.2951122355990883</v>
      </c>
      <c r="G16967">
        <v>6.3937245242671983</v>
      </c>
      <c r="H16967" s="15">
        <v>0</v>
      </c>
      <c r="I16967" s="15">
        <v>1</v>
      </c>
      <c r="J16967" s="15">
        <v>0</v>
      </c>
      <c r="K16967">
        <v>0</v>
      </c>
      <c r="L16967">
        <v>0</v>
      </c>
      <c r="M16967">
        <v>0</v>
      </c>
      <c r="N16967">
        <v>0</v>
      </c>
    </row>
    <row r="16968" spans="1:14" x14ac:dyDescent="0.35">
      <c r="A16968">
        <v>67</v>
      </c>
      <c r="B16968">
        <v>1</v>
      </c>
      <c r="C16968" t="s">
        <v>8</v>
      </c>
      <c r="D16968" t="s">
        <v>15</v>
      </c>
      <c r="E16968">
        <v>4.8834077996118728</v>
      </c>
      <c r="F16968">
        <v>3.9158158036668422</v>
      </c>
      <c r="G16968">
        <v>4.4053768832820968</v>
      </c>
      <c r="H16968" s="15">
        <v>0</v>
      </c>
      <c r="I16968" s="15">
        <v>1</v>
      </c>
      <c r="J16968" s="15">
        <v>0</v>
      </c>
      <c r="K16968">
        <v>0</v>
      </c>
      <c r="L16968">
        <v>0</v>
      </c>
      <c r="M16968">
        <v>0</v>
      </c>
      <c r="N16968">
        <v>0</v>
      </c>
    </row>
    <row r="16969" spans="1:14" x14ac:dyDescent="0.35">
      <c r="A16969">
        <v>58</v>
      </c>
      <c r="B16969">
        <v>2</v>
      </c>
      <c r="C16969" t="s">
        <v>13</v>
      </c>
      <c r="D16969" t="s">
        <v>9</v>
      </c>
      <c r="E16969">
        <v>5.1695176191564478</v>
      </c>
      <c r="F16969">
        <v>2.355177543113216</v>
      </c>
      <c r="G16969">
        <v>6.2479461580327023</v>
      </c>
      <c r="H16969" s="15">
        <v>0</v>
      </c>
      <c r="I16969" s="15">
        <v>0</v>
      </c>
      <c r="J16969" s="15">
        <v>1</v>
      </c>
      <c r="K16969">
        <v>1</v>
      </c>
      <c r="L16969">
        <v>0</v>
      </c>
      <c r="M16969">
        <v>0</v>
      </c>
      <c r="N16969">
        <v>0</v>
      </c>
    </row>
    <row r="16970" spans="1:14" x14ac:dyDescent="0.35">
      <c r="A16970">
        <v>45</v>
      </c>
      <c r="B16970">
        <v>2</v>
      </c>
      <c r="C16970" t="s">
        <v>8</v>
      </c>
      <c r="D16970" t="s">
        <v>9</v>
      </c>
      <c r="E16970">
        <v>4.1925293941308315</v>
      </c>
      <c r="F16970">
        <v>2.9193910402972683</v>
      </c>
      <c r="G16970">
        <v>4.7348817925097482</v>
      </c>
      <c r="H16970" s="15">
        <v>0</v>
      </c>
      <c r="I16970" s="15">
        <v>1</v>
      </c>
      <c r="J16970" s="15">
        <v>0</v>
      </c>
      <c r="K16970">
        <v>1</v>
      </c>
      <c r="L16970">
        <v>0</v>
      </c>
      <c r="M16970">
        <v>0</v>
      </c>
      <c r="N16970">
        <v>0</v>
      </c>
    </row>
    <row r="16971" spans="1:14" x14ac:dyDescent="0.35">
      <c r="A16971">
        <v>38</v>
      </c>
      <c r="B16971">
        <v>1</v>
      </c>
      <c r="C16971" t="s">
        <v>11</v>
      </c>
      <c r="D16971" t="s">
        <v>15</v>
      </c>
      <c r="E16971">
        <v>4.9974149559254011</v>
      </c>
      <c r="F16971">
        <v>5.4981513484266227</v>
      </c>
      <c r="G16971">
        <v>5.2975670851573327</v>
      </c>
      <c r="H16971" s="15">
        <v>0</v>
      </c>
      <c r="I16971" s="15">
        <v>0</v>
      </c>
      <c r="J16971" s="15">
        <v>0</v>
      </c>
      <c r="K16971">
        <v>0</v>
      </c>
      <c r="L16971">
        <v>0</v>
      </c>
      <c r="M16971">
        <v>0</v>
      </c>
      <c r="N16971">
        <v>0</v>
      </c>
    </row>
    <row r="16972" spans="1:14" x14ac:dyDescent="0.35">
      <c r="A16972">
        <v>54</v>
      </c>
      <c r="B16972">
        <v>2</v>
      </c>
      <c r="C16972" t="s">
        <v>11</v>
      </c>
      <c r="D16972" t="s">
        <v>12</v>
      </c>
      <c r="E16972">
        <v>4.7325954742433298</v>
      </c>
      <c r="F16972">
        <v>0.12221763272424911</v>
      </c>
      <c r="G16972">
        <v>4.7225976028640559</v>
      </c>
      <c r="H16972" s="15">
        <v>0</v>
      </c>
      <c r="I16972" s="15">
        <v>0</v>
      </c>
      <c r="J16972" s="15">
        <v>0</v>
      </c>
      <c r="K16972">
        <v>0</v>
      </c>
      <c r="L16972">
        <v>1</v>
      </c>
      <c r="M16972">
        <v>0</v>
      </c>
      <c r="N16972">
        <v>0</v>
      </c>
    </row>
    <row r="16973" spans="1:14" x14ac:dyDescent="0.35">
      <c r="A16973">
        <v>41</v>
      </c>
      <c r="B16973">
        <v>2</v>
      </c>
      <c r="C16973" t="s">
        <v>8</v>
      </c>
      <c r="D16973" t="s">
        <v>14</v>
      </c>
      <c r="E16973">
        <v>3.1206012555998601</v>
      </c>
      <c r="F16973">
        <v>1.809926773183504</v>
      </c>
      <c r="G16973">
        <v>4.1250354095428978</v>
      </c>
      <c r="H16973" s="15">
        <v>0</v>
      </c>
      <c r="I16973" s="15">
        <v>1</v>
      </c>
      <c r="J16973" s="15">
        <v>0</v>
      </c>
      <c r="K16973">
        <v>0</v>
      </c>
      <c r="L16973">
        <v>0</v>
      </c>
      <c r="M16973">
        <v>1</v>
      </c>
      <c r="N16973">
        <v>0</v>
      </c>
    </row>
    <row r="16974" spans="1:14" x14ac:dyDescent="0.35">
      <c r="A16974">
        <v>33</v>
      </c>
      <c r="B16974">
        <v>2</v>
      </c>
      <c r="C16974" t="s">
        <v>8</v>
      </c>
      <c r="D16974" t="s">
        <v>15</v>
      </c>
      <c r="E16974">
        <v>3.968781339246755</v>
      </c>
      <c r="F16974">
        <v>3.3145495749364833</v>
      </c>
      <c r="G16974">
        <v>3.2351427973320726</v>
      </c>
      <c r="H16974" s="15">
        <v>0</v>
      </c>
      <c r="I16974" s="15">
        <v>1</v>
      </c>
      <c r="J16974" s="15">
        <v>0</v>
      </c>
      <c r="K16974">
        <v>0</v>
      </c>
      <c r="L16974">
        <v>0</v>
      </c>
      <c r="M16974">
        <v>0</v>
      </c>
      <c r="N16974">
        <v>0</v>
      </c>
    </row>
    <row r="16975" spans="1:14" x14ac:dyDescent="0.35">
      <c r="A16975">
        <v>37</v>
      </c>
      <c r="B16975">
        <v>1</v>
      </c>
      <c r="C16975" t="s">
        <v>8</v>
      </c>
      <c r="D16975" t="s">
        <v>15</v>
      </c>
      <c r="E16975">
        <v>3.9708577911490388</v>
      </c>
      <c r="F16975">
        <v>4.0751617428053271</v>
      </c>
      <c r="G16975">
        <v>4.6074675450367746</v>
      </c>
      <c r="H16975" s="15">
        <v>0</v>
      </c>
      <c r="I16975" s="15">
        <v>1</v>
      </c>
      <c r="J16975" s="15">
        <v>0</v>
      </c>
      <c r="K16975">
        <v>0</v>
      </c>
      <c r="L16975">
        <v>0</v>
      </c>
      <c r="M16975">
        <v>0</v>
      </c>
      <c r="N16975">
        <v>0</v>
      </c>
    </row>
    <row r="16976" spans="1:14" x14ac:dyDescent="0.35">
      <c r="A16976">
        <v>21</v>
      </c>
      <c r="B16976">
        <v>2</v>
      </c>
      <c r="C16976" t="s">
        <v>16</v>
      </c>
      <c r="D16976" t="s">
        <v>9</v>
      </c>
      <c r="E16976">
        <v>3.1077207755020382</v>
      </c>
      <c r="F16976">
        <v>0.29266961396282004</v>
      </c>
      <c r="G16976">
        <v>3.7704594411063592</v>
      </c>
      <c r="H16976" s="15">
        <v>1</v>
      </c>
      <c r="I16976" s="15">
        <v>0</v>
      </c>
      <c r="J16976" s="15">
        <v>0</v>
      </c>
      <c r="K16976">
        <v>1</v>
      </c>
      <c r="L16976">
        <v>0</v>
      </c>
      <c r="M16976">
        <v>0</v>
      </c>
      <c r="N16976">
        <v>0</v>
      </c>
    </row>
    <row r="16977" spans="1:14" x14ac:dyDescent="0.35">
      <c r="A16977">
        <v>20</v>
      </c>
      <c r="B16977">
        <v>2</v>
      </c>
      <c r="C16977" t="s">
        <v>13</v>
      </c>
      <c r="D16977" t="s">
        <v>12</v>
      </c>
      <c r="E16977">
        <v>4.3286258579467667</v>
      </c>
      <c r="F16977">
        <v>3.1574258625519782</v>
      </c>
      <c r="G16977">
        <v>3.9575698203841165</v>
      </c>
      <c r="H16977" s="15">
        <v>0</v>
      </c>
      <c r="I16977" s="15">
        <v>0</v>
      </c>
      <c r="J16977" s="15">
        <v>1</v>
      </c>
      <c r="K16977">
        <v>0</v>
      </c>
      <c r="L16977">
        <v>1</v>
      </c>
      <c r="M16977">
        <v>0</v>
      </c>
      <c r="N16977">
        <v>0</v>
      </c>
    </row>
    <row r="16978" spans="1:14" x14ac:dyDescent="0.35">
      <c r="A16978">
        <v>58</v>
      </c>
      <c r="B16978">
        <v>2</v>
      </c>
      <c r="C16978" t="s">
        <v>8</v>
      </c>
      <c r="D16978" t="s">
        <v>15</v>
      </c>
      <c r="E16978">
        <v>4.7490107559637647</v>
      </c>
      <c r="F16978">
        <v>5.1676960213395988</v>
      </c>
      <c r="G16978">
        <v>5.6572846809966206</v>
      </c>
      <c r="H16978" s="15">
        <v>0</v>
      </c>
      <c r="I16978" s="15">
        <v>1</v>
      </c>
      <c r="J16978" s="15">
        <v>0</v>
      </c>
      <c r="K16978">
        <v>0</v>
      </c>
      <c r="L16978">
        <v>0</v>
      </c>
      <c r="M16978">
        <v>0</v>
      </c>
      <c r="N16978">
        <v>0</v>
      </c>
    </row>
    <row r="16979" spans="1:14" x14ac:dyDescent="0.35">
      <c r="A16979">
        <v>36</v>
      </c>
      <c r="B16979">
        <v>1</v>
      </c>
      <c r="C16979" t="s">
        <v>13</v>
      </c>
      <c r="D16979" t="s">
        <v>9</v>
      </c>
      <c r="E16979">
        <v>3.813969064952758</v>
      </c>
      <c r="F16979">
        <v>3.3981928726418569</v>
      </c>
      <c r="G16979">
        <v>4.6641935264375523</v>
      </c>
      <c r="H16979" s="15">
        <v>0</v>
      </c>
      <c r="I16979" s="15">
        <v>0</v>
      </c>
      <c r="J16979" s="15">
        <v>1</v>
      </c>
      <c r="K16979">
        <v>1</v>
      </c>
      <c r="L16979">
        <v>0</v>
      </c>
      <c r="M16979">
        <v>0</v>
      </c>
      <c r="N16979">
        <v>0</v>
      </c>
    </row>
    <row r="16980" spans="1:14" x14ac:dyDescent="0.35">
      <c r="A16980">
        <v>59</v>
      </c>
      <c r="B16980">
        <v>2</v>
      </c>
      <c r="C16980" t="s">
        <v>11</v>
      </c>
      <c r="D16980" t="s">
        <v>17</v>
      </c>
      <c r="E16980">
        <v>5.2844212613559254</v>
      </c>
      <c r="F16980">
        <v>2.9816333491744893</v>
      </c>
      <c r="G16980">
        <v>5.1790832786243381</v>
      </c>
      <c r="H16980" s="15">
        <v>0</v>
      </c>
      <c r="I16980" s="15">
        <v>0</v>
      </c>
      <c r="J16980" s="15">
        <v>0</v>
      </c>
      <c r="K16980">
        <v>0</v>
      </c>
      <c r="L16980">
        <v>0</v>
      </c>
      <c r="M16980">
        <v>0</v>
      </c>
      <c r="N16980">
        <v>1</v>
      </c>
    </row>
    <row r="16981" spans="1:14" x14ac:dyDescent="0.35">
      <c r="A16981">
        <v>25</v>
      </c>
      <c r="B16981">
        <v>2</v>
      </c>
      <c r="C16981" t="s">
        <v>13</v>
      </c>
      <c r="D16981" t="s">
        <v>14</v>
      </c>
      <c r="E16981">
        <v>4.0451543180313285</v>
      </c>
      <c r="F16981">
        <v>4.8335798469748008</v>
      </c>
      <c r="G16981">
        <v>4.6329798866273588</v>
      </c>
      <c r="H16981" s="15">
        <v>0</v>
      </c>
      <c r="I16981" s="15">
        <v>0</v>
      </c>
      <c r="J16981" s="15">
        <v>1</v>
      </c>
      <c r="K16981">
        <v>0</v>
      </c>
      <c r="L16981">
        <v>0</v>
      </c>
      <c r="M16981">
        <v>1</v>
      </c>
      <c r="N16981">
        <v>0</v>
      </c>
    </row>
    <row r="16982" spans="1:14" x14ac:dyDescent="0.35">
      <c r="A16982">
        <v>53</v>
      </c>
      <c r="B16982">
        <v>1</v>
      </c>
      <c r="C16982" t="s">
        <v>13</v>
      </c>
      <c r="D16982" t="s">
        <v>9</v>
      </c>
      <c r="E16982">
        <v>5.0704752944522724</v>
      </c>
      <c r="F16982">
        <v>4.1541845625781173</v>
      </c>
      <c r="G16982">
        <v>6.3514091399143373</v>
      </c>
      <c r="H16982" s="15">
        <v>0</v>
      </c>
      <c r="I16982" s="15">
        <v>0</v>
      </c>
      <c r="J16982" s="15">
        <v>1</v>
      </c>
      <c r="K16982">
        <v>1</v>
      </c>
      <c r="L16982">
        <v>0</v>
      </c>
      <c r="M16982">
        <v>0</v>
      </c>
      <c r="N16982">
        <v>0</v>
      </c>
    </row>
    <row r="16983" spans="1:14" x14ac:dyDescent="0.35">
      <c r="A16983">
        <v>31</v>
      </c>
      <c r="B16983">
        <v>2</v>
      </c>
      <c r="C16983" t="s">
        <v>11</v>
      </c>
      <c r="D16983" t="s">
        <v>14</v>
      </c>
      <c r="E16983">
        <v>4.2263956931329716</v>
      </c>
      <c r="F16983">
        <v>3.4922561126091218</v>
      </c>
      <c r="G16983">
        <v>5.4848799175992458</v>
      </c>
      <c r="H16983" s="15">
        <v>0</v>
      </c>
      <c r="I16983" s="15">
        <v>0</v>
      </c>
      <c r="J16983" s="15">
        <v>0</v>
      </c>
      <c r="K16983">
        <v>0</v>
      </c>
      <c r="L16983">
        <v>0</v>
      </c>
      <c r="M16983">
        <v>1</v>
      </c>
      <c r="N16983">
        <v>0</v>
      </c>
    </row>
    <row r="16984" spans="1:14" x14ac:dyDescent="0.35">
      <c r="A16984">
        <v>44</v>
      </c>
      <c r="B16984">
        <v>1</v>
      </c>
      <c r="C16984" t="s">
        <v>11</v>
      </c>
      <c r="D16984" t="s">
        <v>14</v>
      </c>
      <c r="E16984">
        <v>4.9502481440811605</v>
      </c>
      <c r="F16984">
        <v>4.9990349360299344</v>
      </c>
      <c r="G16984">
        <v>5.6180793324632292</v>
      </c>
      <c r="H16984" s="15">
        <v>0</v>
      </c>
      <c r="I16984" s="15">
        <v>0</v>
      </c>
      <c r="J16984" s="15">
        <v>0</v>
      </c>
      <c r="K16984">
        <v>0</v>
      </c>
      <c r="L16984">
        <v>0</v>
      </c>
      <c r="M16984">
        <v>1</v>
      </c>
      <c r="N16984">
        <v>0</v>
      </c>
    </row>
    <row r="16985" spans="1:14" x14ac:dyDescent="0.35">
      <c r="A16985">
        <v>60</v>
      </c>
      <c r="B16985">
        <v>1</v>
      </c>
      <c r="C16985" t="s">
        <v>8</v>
      </c>
      <c r="D16985" t="s">
        <v>14</v>
      </c>
      <c r="E16985">
        <v>5.2169988453704486</v>
      </c>
      <c r="F16985">
        <v>3.7898553714539385</v>
      </c>
      <c r="G16985">
        <v>6.2322318831757411</v>
      </c>
      <c r="H16985" s="15">
        <v>0</v>
      </c>
      <c r="I16985" s="15">
        <v>1</v>
      </c>
      <c r="J16985" s="15">
        <v>0</v>
      </c>
      <c r="K16985">
        <v>0</v>
      </c>
      <c r="L16985">
        <v>0</v>
      </c>
      <c r="M16985">
        <v>1</v>
      </c>
      <c r="N16985">
        <v>0</v>
      </c>
    </row>
    <row r="16986" spans="1:14" x14ac:dyDescent="0.35">
      <c r="A16986">
        <v>33</v>
      </c>
      <c r="B16986">
        <v>1</v>
      </c>
      <c r="C16986" t="s">
        <v>8</v>
      </c>
      <c r="D16986" t="s">
        <v>12</v>
      </c>
      <c r="E16986">
        <v>2.834976494674597</v>
      </c>
      <c r="F16986">
        <v>1.7850704810772584</v>
      </c>
      <c r="G16986">
        <v>2.4042387467205457</v>
      </c>
      <c r="H16986" s="15">
        <v>0</v>
      </c>
      <c r="I16986" s="15">
        <v>1</v>
      </c>
      <c r="J16986" s="15">
        <v>0</v>
      </c>
      <c r="K16986">
        <v>0</v>
      </c>
      <c r="L16986">
        <v>1</v>
      </c>
      <c r="M16986">
        <v>0</v>
      </c>
      <c r="N16986">
        <v>0</v>
      </c>
    </row>
    <row r="16987" spans="1:14" x14ac:dyDescent="0.35">
      <c r="A16987">
        <v>36</v>
      </c>
      <c r="B16987">
        <v>2</v>
      </c>
      <c r="C16987" t="s">
        <v>13</v>
      </c>
      <c r="D16987" t="s">
        <v>17</v>
      </c>
      <c r="E16987">
        <v>5.2396813910630797</v>
      </c>
      <c r="F16987">
        <v>5.6042935761554586</v>
      </c>
      <c r="G16987">
        <v>6.1797060464129272</v>
      </c>
      <c r="H16987" s="15">
        <v>0</v>
      </c>
      <c r="I16987" s="15">
        <v>0</v>
      </c>
      <c r="J16987" s="15">
        <v>1</v>
      </c>
      <c r="K16987">
        <v>0</v>
      </c>
      <c r="L16987">
        <v>0</v>
      </c>
      <c r="M16987">
        <v>0</v>
      </c>
      <c r="N16987">
        <v>1</v>
      </c>
    </row>
    <row r="16988" spans="1:14" x14ac:dyDescent="0.35">
      <c r="A16988">
        <v>47</v>
      </c>
      <c r="B16988">
        <v>2</v>
      </c>
      <c r="C16988" t="s">
        <v>16</v>
      </c>
      <c r="D16988" t="s">
        <v>17</v>
      </c>
      <c r="E16988">
        <v>3.6823582371236707</v>
      </c>
      <c r="F16988">
        <v>2.8148097376737438</v>
      </c>
      <c r="G16988">
        <v>4.1397958251260176</v>
      </c>
      <c r="H16988" s="15">
        <v>1</v>
      </c>
      <c r="I16988" s="15">
        <v>0</v>
      </c>
      <c r="J16988" s="15">
        <v>0</v>
      </c>
      <c r="K16988">
        <v>0</v>
      </c>
      <c r="L16988">
        <v>0</v>
      </c>
      <c r="M16988">
        <v>0</v>
      </c>
      <c r="N16988">
        <v>1</v>
      </c>
    </row>
    <row r="16989" spans="1:14" x14ac:dyDescent="0.35">
      <c r="A16989">
        <v>63</v>
      </c>
      <c r="B16989">
        <v>1</v>
      </c>
      <c r="C16989" t="s">
        <v>16</v>
      </c>
      <c r="D16989" t="s">
        <v>14</v>
      </c>
      <c r="E16989">
        <v>5.0862373875898061</v>
      </c>
      <c r="F16989">
        <v>3.4766140209469096</v>
      </c>
      <c r="G16989">
        <v>4.8631401944543464</v>
      </c>
      <c r="H16989" s="15">
        <v>1</v>
      </c>
      <c r="I16989" s="15">
        <v>0</v>
      </c>
      <c r="J16989" s="15">
        <v>0</v>
      </c>
      <c r="K16989">
        <v>0</v>
      </c>
      <c r="L16989">
        <v>0</v>
      </c>
      <c r="M16989">
        <v>1</v>
      </c>
      <c r="N16989">
        <v>0</v>
      </c>
    </row>
    <row r="16990" spans="1:14" x14ac:dyDescent="0.35">
      <c r="A16990">
        <v>20</v>
      </c>
      <c r="B16990">
        <v>2</v>
      </c>
      <c r="C16990" t="s">
        <v>13</v>
      </c>
      <c r="D16990" t="s">
        <v>9</v>
      </c>
      <c r="E16990">
        <v>2.6932749155200555</v>
      </c>
      <c r="F16990">
        <v>2.6932749155200555</v>
      </c>
      <c r="G16990">
        <v>3.7918872041881655</v>
      </c>
      <c r="H16990" s="15">
        <v>0</v>
      </c>
      <c r="I16990" s="15">
        <v>0</v>
      </c>
      <c r="J16990" s="15">
        <v>1</v>
      </c>
      <c r="K16990">
        <v>1</v>
      </c>
      <c r="L16990">
        <v>0</v>
      </c>
      <c r="M16990">
        <v>0</v>
      </c>
      <c r="N16990">
        <v>0</v>
      </c>
    </row>
    <row r="16991" spans="1:14" x14ac:dyDescent="0.35">
      <c r="A16991">
        <v>53</v>
      </c>
      <c r="B16991">
        <v>1</v>
      </c>
      <c r="C16991" t="s">
        <v>8</v>
      </c>
      <c r="D16991" t="s">
        <v>17</v>
      </c>
      <c r="E16991">
        <v>4.2797170158493119</v>
      </c>
      <c r="F16991">
        <v>2.7186603802142257</v>
      </c>
      <c r="G16991">
        <v>5.3057893813867381</v>
      </c>
      <c r="H16991" s="15">
        <v>0</v>
      </c>
      <c r="I16991" s="15">
        <v>1</v>
      </c>
      <c r="J16991" s="15">
        <v>0</v>
      </c>
      <c r="K16991">
        <v>0</v>
      </c>
      <c r="L16991">
        <v>0</v>
      </c>
      <c r="M16991">
        <v>0</v>
      </c>
      <c r="N16991">
        <v>1</v>
      </c>
    </row>
    <row r="16992" spans="1:14" x14ac:dyDescent="0.35">
      <c r="A16992">
        <v>47</v>
      </c>
      <c r="B16992">
        <v>2</v>
      </c>
      <c r="C16992" t="s">
        <v>8</v>
      </c>
      <c r="D16992" t="s">
        <v>15</v>
      </c>
      <c r="E16992">
        <v>4.7207285266223638</v>
      </c>
      <c r="F16992">
        <v>4.6153185170399063</v>
      </c>
      <c r="G16992">
        <v>5.462687082283856</v>
      </c>
      <c r="H16992" s="15">
        <v>0</v>
      </c>
      <c r="I16992" s="15">
        <v>1</v>
      </c>
      <c r="J16992" s="15">
        <v>0</v>
      </c>
      <c r="K16992">
        <v>0</v>
      </c>
      <c r="L16992">
        <v>0</v>
      </c>
      <c r="M16992">
        <v>0</v>
      </c>
      <c r="N16992">
        <v>0</v>
      </c>
    </row>
    <row r="16993" spans="1:14" x14ac:dyDescent="0.35">
      <c r="A16993">
        <v>32</v>
      </c>
      <c r="B16993">
        <v>2</v>
      </c>
      <c r="C16993" t="s">
        <v>11</v>
      </c>
      <c r="D16993" t="s">
        <v>14</v>
      </c>
      <c r="E16993">
        <v>4.7445842417707693</v>
      </c>
      <c r="F16993">
        <v>4.0710759352827459</v>
      </c>
      <c r="G16993">
        <v>4.0314047624482265</v>
      </c>
      <c r="H16993" s="15">
        <v>0</v>
      </c>
      <c r="I16993" s="15">
        <v>0</v>
      </c>
      <c r="J16993" s="15">
        <v>0</v>
      </c>
      <c r="K16993">
        <v>0</v>
      </c>
      <c r="L16993">
        <v>0</v>
      </c>
      <c r="M16993">
        <v>1</v>
      </c>
      <c r="N16993">
        <v>0</v>
      </c>
    </row>
    <row r="16994" spans="1:14" x14ac:dyDescent="0.35">
      <c r="A16994">
        <v>67</v>
      </c>
      <c r="B16994">
        <v>2</v>
      </c>
      <c r="C16994" t="s">
        <v>13</v>
      </c>
      <c r="D16994" t="s">
        <v>17</v>
      </c>
      <c r="E16994">
        <v>4.3157532762425941</v>
      </c>
      <c r="F16994">
        <v>3.8048831298702424</v>
      </c>
      <c r="G16994">
        <v>5.5395365645894765</v>
      </c>
      <c r="H16994" s="15">
        <v>0</v>
      </c>
      <c r="I16994" s="15">
        <v>0</v>
      </c>
      <c r="J16994" s="15">
        <v>1</v>
      </c>
      <c r="K16994">
        <v>0</v>
      </c>
      <c r="L16994">
        <v>0</v>
      </c>
      <c r="M16994">
        <v>0</v>
      </c>
      <c r="N16994">
        <v>1</v>
      </c>
    </row>
    <row r="16995" spans="1:14" x14ac:dyDescent="0.35">
      <c r="A16995">
        <v>56</v>
      </c>
      <c r="B16995">
        <v>2</v>
      </c>
      <c r="C16995" t="s">
        <v>8</v>
      </c>
      <c r="D16995" t="s">
        <v>14</v>
      </c>
      <c r="E16995">
        <v>3.5909909532948112</v>
      </c>
      <c r="F16995">
        <v>4.342375829044089</v>
      </c>
      <c r="G16995">
        <v>4.2222979265325611</v>
      </c>
      <c r="H16995" s="15">
        <v>0</v>
      </c>
      <c r="I16995" s="15">
        <v>1</v>
      </c>
      <c r="J16995" s="15">
        <v>0</v>
      </c>
      <c r="K16995">
        <v>0</v>
      </c>
      <c r="L16995">
        <v>0</v>
      </c>
      <c r="M16995">
        <v>1</v>
      </c>
      <c r="N16995">
        <v>0</v>
      </c>
    </row>
    <row r="16996" spans="1:14" x14ac:dyDescent="0.35">
      <c r="A16996">
        <v>54</v>
      </c>
      <c r="B16996">
        <v>2</v>
      </c>
      <c r="C16996" t="s">
        <v>13</v>
      </c>
      <c r="D16996" t="s">
        <v>15</v>
      </c>
      <c r="E16996">
        <v>2.5641798306825083</v>
      </c>
      <c r="F16996">
        <v>2.5832425505088623</v>
      </c>
      <c r="G16996">
        <v>3.2476576262936527</v>
      </c>
      <c r="H16996" s="15">
        <v>0</v>
      </c>
      <c r="I16996" s="15">
        <v>0</v>
      </c>
      <c r="J16996" s="15">
        <v>1</v>
      </c>
      <c r="K16996">
        <v>0</v>
      </c>
      <c r="L16996">
        <v>0</v>
      </c>
      <c r="M16996">
        <v>0</v>
      </c>
      <c r="N16996">
        <v>0</v>
      </c>
    </row>
    <row r="16997" spans="1:14" x14ac:dyDescent="0.35">
      <c r="A16997">
        <v>61</v>
      </c>
      <c r="B16997">
        <v>2</v>
      </c>
      <c r="C16997" t="s">
        <v>8</v>
      </c>
      <c r="D16997" t="s">
        <v>9</v>
      </c>
      <c r="E16997">
        <v>5.1987180013252816</v>
      </c>
      <c r="F16997">
        <v>2.3850863145057892</v>
      </c>
      <c r="G16997">
        <v>5.8614128077477083</v>
      </c>
      <c r="H16997" s="15">
        <v>0</v>
      </c>
      <c r="I16997" s="15">
        <v>1</v>
      </c>
      <c r="J16997" s="15">
        <v>0</v>
      </c>
      <c r="K16997">
        <v>1</v>
      </c>
      <c r="L16997">
        <v>0</v>
      </c>
      <c r="M16997">
        <v>0</v>
      </c>
      <c r="N16997">
        <v>0</v>
      </c>
    </row>
    <row r="16998" spans="1:14" x14ac:dyDescent="0.35">
      <c r="A16998">
        <v>31</v>
      </c>
      <c r="B16998">
        <v>1</v>
      </c>
      <c r="C16998" t="s">
        <v>11</v>
      </c>
      <c r="D16998" t="s">
        <v>17</v>
      </c>
      <c r="E16998">
        <v>2.733717947850788</v>
      </c>
      <c r="F16998">
        <v>2.0592388343623163</v>
      </c>
      <c r="G16998">
        <v>2.0215475632609334</v>
      </c>
      <c r="H16998" s="15">
        <v>0</v>
      </c>
      <c r="I16998" s="15">
        <v>0</v>
      </c>
      <c r="J16998" s="15">
        <v>0</v>
      </c>
      <c r="K16998">
        <v>0</v>
      </c>
      <c r="L16998">
        <v>0</v>
      </c>
      <c r="M16998">
        <v>0</v>
      </c>
      <c r="N16998">
        <v>1</v>
      </c>
    </row>
    <row r="16999" spans="1:14" x14ac:dyDescent="0.35">
      <c r="A16999">
        <v>30</v>
      </c>
      <c r="B16999">
        <v>2</v>
      </c>
      <c r="C16999" t="s">
        <v>8</v>
      </c>
      <c r="D16999" t="s">
        <v>15</v>
      </c>
      <c r="E16999">
        <v>5.0305032787337218</v>
      </c>
      <c r="F16999">
        <v>5.1874975314427934</v>
      </c>
      <c r="G16999">
        <v>5.6348253168172242</v>
      </c>
      <c r="H16999" s="15">
        <v>0</v>
      </c>
      <c r="I16999" s="15">
        <v>1</v>
      </c>
      <c r="J16999" s="15">
        <v>0</v>
      </c>
      <c r="K16999">
        <v>0</v>
      </c>
      <c r="L16999">
        <v>0</v>
      </c>
      <c r="M16999">
        <v>0</v>
      </c>
      <c r="N16999">
        <v>0</v>
      </c>
    </row>
    <row r="17000" spans="1:14" x14ac:dyDescent="0.35">
      <c r="A17000">
        <v>48</v>
      </c>
      <c r="B17000">
        <v>2</v>
      </c>
      <c r="C17000" t="s">
        <v>13</v>
      </c>
      <c r="D17000" t="s">
        <v>15</v>
      </c>
      <c r="E17000">
        <v>4.131319165013462</v>
      </c>
      <c r="F17000">
        <v>1.827769906751088</v>
      </c>
      <c r="G17000">
        <v>4.0260657214688065</v>
      </c>
      <c r="H17000" s="15">
        <v>0</v>
      </c>
      <c r="I17000" s="15">
        <v>0</v>
      </c>
      <c r="J17000" s="15">
        <v>1</v>
      </c>
      <c r="K17000">
        <v>0</v>
      </c>
      <c r="L17000">
        <v>0</v>
      </c>
      <c r="M17000">
        <v>0</v>
      </c>
      <c r="N17000">
        <v>0</v>
      </c>
    </row>
    <row r="17001" spans="1:14" x14ac:dyDescent="0.35">
      <c r="A17001">
        <v>66</v>
      </c>
      <c r="B17001">
        <v>2</v>
      </c>
      <c r="C17001" t="s">
        <v>8</v>
      </c>
      <c r="D17001" t="s">
        <v>15</v>
      </c>
      <c r="E17001">
        <v>5.0779200409018523</v>
      </c>
      <c r="F17001">
        <v>4.9386379135890053</v>
      </c>
      <c r="G17001">
        <v>5.8340502140201274</v>
      </c>
      <c r="H17001" s="15">
        <v>0</v>
      </c>
      <c r="I17001" s="15">
        <v>1</v>
      </c>
      <c r="J17001" s="15">
        <v>0</v>
      </c>
      <c r="K17001">
        <v>0</v>
      </c>
      <c r="L17001">
        <v>0</v>
      </c>
      <c r="M17001">
        <v>0</v>
      </c>
      <c r="N17001">
        <v>0</v>
      </c>
    </row>
    <row r="17002" spans="1:14" x14ac:dyDescent="0.35">
      <c r="A17002">
        <v>48</v>
      </c>
      <c r="B17002">
        <v>1</v>
      </c>
      <c r="C17002" t="s">
        <v>8</v>
      </c>
      <c r="D17002" t="s">
        <v>15</v>
      </c>
      <c r="E17002">
        <v>3.3724549127965013</v>
      </c>
      <c r="F17002">
        <v>3.8912078657142262</v>
      </c>
      <c r="G17002">
        <v>4.2140516715868488</v>
      </c>
      <c r="H17002" s="15">
        <v>0</v>
      </c>
      <c r="I17002" s="15">
        <v>1</v>
      </c>
      <c r="J17002" s="15">
        <v>0</v>
      </c>
      <c r="K17002">
        <v>0</v>
      </c>
      <c r="L17002">
        <v>0</v>
      </c>
      <c r="M17002">
        <v>0</v>
      </c>
      <c r="N17002">
        <v>0</v>
      </c>
    </row>
    <row r="17003" spans="1:14" x14ac:dyDescent="0.35">
      <c r="A17003">
        <v>36</v>
      </c>
      <c r="B17003">
        <v>1</v>
      </c>
      <c r="C17003" t="s">
        <v>16</v>
      </c>
      <c r="D17003" t="s">
        <v>12</v>
      </c>
      <c r="E17003">
        <v>4.9499648378961085</v>
      </c>
      <c r="F17003">
        <v>5.4864553086634311</v>
      </c>
      <c r="G17003">
        <v>5.2046109001077285</v>
      </c>
      <c r="H17003" s="15">
        <v>1</v>
      </c>
      <c r="I17003" s="15">
        <v>0</v>
      </c>
      <c r="J17003" s="15">
        <v>0</v>
      </c>
      <c r="K17003">
        <v>0</v>
      </c>
      <c r="L17003">
        <v>1</v>
      </c>
      <c r="M17003">
        <v>0</v>
      </c>
      <c r="N17003">
        <v>0</v>
      </c>
    </row>
    <row r="17004" spans="1:14" x14ac:dyDescent="0.35">
      <c r="A17004">
        <v>46</v>
      </c>
      <c r="B17004">
        <v>2</v>
      </c>
      <c r="C17004" t="s">
        <v>11</v>
      </c>
      <c r="D17004" t="s">
        <v>12</v>
      </c>
      <c r="E17004">
        <v>5.1945111978224476</v>
      </c>
      <c r="F17004">
        <v>5.3768050195967776</v>
      </c>
      <c r="G17004">
        <v>5.7823163523103078</v>
      </c>
      <c r="H17004" s="15">
        <v>0</v>
      </c>
      <c r="I17004" s="15">
        <v>0</v>
      </c>
      <c r="J17004" s="15">
        <v>0</v>
      </c>
      <c r="K17004">
        <v>0</v>
      </c>
      <c r="L17004">
        <v>1</v>
      </c>
      <c r="M17004">
        <v>0</v>
      </c>
      <c r="N17004">
        <v>0</v>
      </c>
    </row>
    <row r="17005" spans="1:14" x14ac:dyDescent="0.35">
      <c r="A17005">
        <v>30</v>
      </c>
      <c r="B17005">
        <v>1</v>
      </c>
      <c r="C17005" t="s">
        <v>8</v>
      </c>
      <c r="D17005" t="s">
        <v>14</v>
      </c>
      <c r="E17005">
        <v>4.6716131425368053</v>
      </c>
      <c r="F17005">
        <v>2.7053799725463312</v>
      </c>
      <c r="G17005">
        <v>4.5208098373700185</v>
      </c>
      <c r="H17005" s="15">
        <v>0</v>
      </c>
      <c r="I17005" s="15">
        <v>1</v>
      </c>
      <c r="J17005" s="15">
        <v>0</v>
      </c>
      <c r="K17005">
        <v>0</v>
      </c>
      <c r="L17005">
        <v>0</v>
      </c>
      <c r="M17005">
        <v>1</v>
      </c>
      <c r="N17005">
        <v>0</v>
      </c>
    </row>
    <row r="17006" spans="1:14" x14ac:dyDescent="0.35">
      <c r="A17006">
        <v>30</v>
      </c>
      <c r="B17006">
        <v>2</v>
      </c>
      <c r="C17006" t="s">
        <v>8</v>
      </c>
      <c r="D17006" t="s">
        <v>9</v>
      </c>
      <c r="E17006">
        <v>4.9809318147228137</v>
      </c>
      <c r="F17006">
        <v>4.2043940673660583</v>
      </c>
      <c r="G17006">
        <v>4.3647533060034247</v>
      </c>
      <c r="H17006" s="15">
        <v>0</v>
      </c>
      <c r="I17006" s="15">
        <v>1</v>
      </c>
      <c r="J17006" s="15">
        <v>0</v>
      </c>
      <c r="K17006">
        <v>1</v>
      </c>
      <c r="L17006">
        <v>0</v>
      </c>
      <c r="M17006">
        <v>0</v>
      </c>
      <c r="N17006">
        <v>0</v>
      </c>
    </row>
    <row r="17007" spans="1:14" x14ac:dyDescent="0.35">
      <c r="A17007">
        <v>62</v>
      </c>
      <c r="B17007">
        <v>2</v>
      </c>
      <c r="C17007" t="s">
        <v>13</v>
      </c>
      <c r="D17007" t="s">
        <v>17</v>
      </c>
      <c r="E17007">
        <v>5.0536947835567023</v>
      </c>
      <c r="F17007">
        <v>2.3942522815198695</v>
      </c>
      <c r="G17007">
        <v>4.9811378233072325</v>
      </c>
      <c r="H17007" s="15">
        <v>0</v>
      </c>
      <c r="I17007" s="15">
        <v>0</v>
      </c>
      <c r="J17007" s="15">
        <v>1</v>
      </c>
      <c r="K17007">
        <v>0</v>
      </c>
      <c r="L17007">
        <v>0</v>
      </c>
      <c r="M17007">
        <v>0</v>
      </c>
      <c r="N17007">
        <v>1</v>
      </c>
    </row>
    <row r="17008" spans="1:14" x14ac:dyDescent="0.35">
      <c r="A17008">
        <v>23</v>
      </c>
      <c r="B17008">
        <v>2</v>
      </c>
      <c r="C17008" t="s">
        <v>8</v>
      </c>
      <c r="D17008" t="s">
        <v>9</v>
      </c>
      <c r="E17008">
        <v>3.3203487937988347</v>
      </c>
      <c r="F17008">
        <v>1.3532545070416904</v>
      </c>
      <c r="G17008">
        <v>3.1696855806774291</v>
      </c>
      <c r="H17008" s="15">
        <v>0</v>
      </c>
      <c r="I17008" s="15">
        <v>1</v>
      </c>
      <c r="J17008" s="15">
        <v>0</v>
      </c>
      <c r="K17008">
        <v>1</v>
      </c>
      <c r="L17008">
        <v>0</v>
      </c>
      <c r="M17008">
        <v>0</v>
      </c>
      <c r="N17008">
        <v>0</v>
      </c>
    </row>
    <row r="17009" spans="1:14" x14ac:dyDescent="0.35">
      <c r="A17009">
        <v>29</v>
      </c>
      <c r="B17009">
        <v>1</v>
      </c>
      <c r="C17009" t="s">
        <v>11</v>
      </c>
      <c r="D17009" t="s">
        <v>9</v>
      </c>
      <c r="E17009">
        <v>4.6512901216016447</v>
      </c>
      <c r="F17009">
        <v>4.6904300299389146</v>
      </c>
      <c r="G17009">
        <v>4.6105556582644294</v>
      </c>
      <c r="H17009" s="15">
        <v>0</v>
      </c>
      <c r="I17009" s="15">
        <v>0</v>
      </c>
      <c r="J17009" s="15">
        <v>0</v>
      </c>
      <c r="K17009">
        <v>1</v>
      </c>
      <c r="L17009">
        <v>0</v>
      </c>
      <c r="M17009">
        <v>0</v>
      </c>
      <c r="N17009">
        <v>0</v>
      </c>
    </row>
    <row r="17010" spans="1:14" x14ac:dyDescent="0.35">
      <c r="A17010">
        <v>26</v>
      </c>
      <c r="B17010">
        <v>1</v>
      </c>
      <c r="C17010" t="s">
        <v>13</v>
      </c>
      <c r="D17010" t="s">
        <v>12</v>
      </c>
      <c r="E17010">
        <v>5.1789706089154706</v>
      </c>
      <c r="F17010">
        <v>0.5709795465857378</v>
      </c>
      <c r="G17010">
        <v>5.1689487262067546</v>
      </c>
      <c r="H17010" s="15">
        <v>0</v>
      </c>
      <c r="I17010" s="15">
        <v>0</v>
      </c>
      <c r="J17010" s="15">
        <v>1</v>
      </c>
      <c r="K17010">
        <v>0</v>
      </c>
      <c r="L17010">
        <v>1</v>
      </c>
      <c r="M17010">
        <v>0</v>
      </c>
      <c r="N17010">
        <v>0</v>
      </c>
    </row>
    <row r="17011" spans="1:14" x14ac:dyDescent="0.35">
      <c r="A17011">
        <v>65</v>
      </c>
      <c r="B17011">
        <v>2</v>
      </c>
      <c r="C17011" t="s">
        <v>16</v>
      </c>
      <c r="D17011" t="s">
        <v>14</v>
      </c>
      <c r="E17011">
        <v>5.0002482012097689</v>
      </c>
      <c r="F17011">
        <v>4.2236168979262398</v>
      </c>
      <c r="G17011">
        <v>4.3841493800548603</v>
      </c>
      <c r="H17011" s="15">
        <v>1</v>
      </c>
      <c r="I17011" s="15">
        <v>0</v>
      </c>
      <c r="J17011" s="15">
        <v>0</v>
      </c>
      <c r="K17011">
        <v>0</v>
      </c>
      <c r="L17011">
        <v>0</v>
      </c>
      <c r="M17011">
        <v>1</v>
      </c>
      <c r="N17011">
        <v>0</v>
      </c>
    </row>
    <row r="17012" spans="1:14" x14ac:dyDescent="0.35">
      <c r="A17012">
        <v>58</v>
      </c>
      <c r="B17012">
        <v>2</v>
      </c>
      <c r="C17012" t="s">
        <v>8</v>
      </c>
      <c r="D17012" t="s">
        <v>17</v>
      </c>
      <c r="E17012">
        <v>3.9764990246125107</v>
      </c>
      <c r="F17012">
        <v>3.9355442004694918</v>
      </c>
      <c r="G17012">
        <v>5.0883984825619777</v>
      </c>
      <c r="H17012" s="15">
        <v>0</v>
      </c>
      <c r="I17012" s="15">
        <v>1</v>
      </c>
      <c r="J17012" s="15">
        <v>0</v>
      </c>
      <c r="K17012">
        <v>0</v>
      </c>
      <c r="L17012">
        <v>0</v>
      </c>
      <c r="M17012">
        <v>0</v>
      </c>
      <c r="N17012">
        <v>1</v>
      </c>
    </row>
    <row r="17013" spans="1:14" x14ac:dyDescent="0.35">
      <c r="A17013">
        <v>29</v>
      </c>
      <c r="B17013">
        <v>2</v>
      </c>
      <c r="C17013" t="s">
        <v>13</v>
      </c>
      <c r="D17013" t="s">
        <v>17</v>
      </c>
      <c r="E17013">
        <v>5.2662073126298035</v>
      </c>
      <c r="F17013">
        <v>2.046401687601636</v>
      </c>
      <c r="G17013">
        <v>6.642460725407985</v>
      </c>
      <c r="H17013" s="15">
        <v>0</v>
      </c>
      <c r="I17013" s="15">
        <v>0</v>
      </c>
      <c r="J17013" s="15">
        <v>1</v>
      </c>
      <c r="K17013">
        <v>0</v>
      </c>
      <c r="L17013">
        <v>0</v>
      </c>
      <c r="M17013">
        <v>0</v>
      </c>
      <c r="N17013">
        <v>1</v>
      </c>
    </row>
    <row r="17014" spans="1:14" x14ac:dyDescent="0.35">
      <c r="A17014">
        <v>65</v>
      </c>
      <c r="B17014">
        <v>2</v>
      </c>
      <c r="C17014" t="s">
        <v>16</v>
      </c>
      <c r="D17014" t="s">
        <v>17</v>
      </c>
      <c r="E17014">
        <v>5.2286456932987173</v>
      </c>
      <c r="F17014">
        <v>4.6124436699545894</v>
      </c>
      <c r="G17014">
        <v>4.4521355498190296</v>
      </c>
      <c r="H17014" s="15">
        <v>1</v>
      </c>
      <c r="I17014" s="15">
        <v>0</v>
      </c>
      <c r="J17014" s="15">
        <v>0</v>
      </c>
      <c r="K17014">
        <v>0</v>
      </c>
      <c r="L17014">
        <v>0</v>
      </c>
      <c r="M17014">
        <v>0</v>
      </c>
      <c r="N17014">
        <v>1</v>
      </c>
    </row>
    <row r="17015" spans="1:14" x14ac:dyDescent="0.35">
      <c r="A17015">
        <v>35</v>
      </c>
      <c r="B17015">
        <v>2</v>
      </c>
      <c r="C17015" t="s">
        <v>11</v>
      </c>
      <c r="D17015" t="s">
        <v>12</v>
      </c>
      <c r="E17015">
        <v>4.2249341319257026</v>
      </c>
      <c r="F17015">
        <v>1.8164520818184267</v>
      </c>
      <c r="G17015">
        <v>5.2931037994951495</v>
      </c>
      <c r="H17015" s="15">
        <v>0</v>
      </c>
      <c r="I17015" s="15">
        <v>0</v>
      </c>
      <c r="J17015" s="15">
        <v>0</v>
      </c>
      <c r="K17015">
        <v>0</v>
      </c>
      <c r="L17015">
        <v>1</v>
      </c>
      <c r="M17015">
        <v>0</v>
      </c>
      <c r="N17015">
        <v>0</v>
      </c>
    </row>
    <row r="17016" spans="1:14" x14ac:dyDescent="0.35">
      <c r="A17016">
        <v>45</v>
      </c>
      <c r="B17016">
        <v>2</v>
      </c>
      <c r="C17016" t="s">
        <v>16</v>
      </c>
      <c r="D17016" t="s">
        <v>12</v>
      </c>
      <c r="E17016">
        <v>4.2234704314301892</v>
      </c>
      <c r="F17016">
        <v>4.3277024359432819</v>
      </c>
      <c r="G17016">
        <v>4.8601224338169535</v>
      </c>
      <c r="H17016" s="15">
        <v>1</v>
      </c>
      <c r="I17016" s="15">
        <v>0</v>
      </c>
      <c r="J17016" s="15">
        <v>0</v>
      </c>
      <c r="K17016">
        <v>0</v>
      </c>
      <c r="L17016">
        <v>1</v>
      </c>
      <c r="M17016">
        <v>0</v>
      </c>
      <c r="N17016">
        <v>0</v>
      </c>
    </row>
    <row r="17017" spans="1:14" x14ac:dyDescent="0.35">
      <c r="A17017">
        <v>23</v>
      </c>
      <c r="B17017">
        <v>1</v>
      </c>
      <c r="C17017" t="s">
        <v>8</v>
      </c>
      <c r="D17017" t="s">
        <v>9</v>
      </c>
      <c r="E17017">
        <v>5.1032752453447019</v>
      </c>
      <c r="F17017">
        <v>4.6569083813925056</v>
      </c>
      <c r="G17017">
        <v>5.4107974776320376</v>
      </c>
      <c r="H17017" s="15">
        <v>0</v>
      </c>
      <c r="I17017" s="15">
        <v>1</v>
      </c>
      <c r="J17017" s="15">
        <v>0</v>
      </c>
      <c r="K17017">
        <v>1</v>
      </c>
      <c r="L17017">
        <v>0</v>
      </c>
      <c r="M17017">
        <v>0</v>
      </c>
      <c r="N17017">
        <v>0</v>
      </c>
    </row>
    <row r="17018" spans="1:14" x14ac:dyDescent="0.35">
      <c r="A17018">
        <v>36</v>
      </c>
      <c r="B17018">
        <v>1</v>
      </c>
      <c r="C17018" t="s">
        <v>8</v>
      </c>
      <c r="D17018" t="s">
        <v>9</v>
      </c>
      <c r="E17018">
        <v>2.9311937524164198</v>
      </c>
      <c r="F17018">
        <v>3.138099514840913</v>
      </c>
      <c r="G17018">
        <v>3.502248625731883</v>
      </c>
      <c r="H17018" s="15">
        <v>0</v>
      </c>
      <c r="I17018" s="15">
        <v>1</v>
      </c>
      <c r="J17018" s="15">
        <v>0</v>
      </c>
      <c r="K17018">
        <v>1</v>
      </c>
      <c r="L17018">
        <v>0</v>
      </c>
      <c r="M17018">
        <v>0</v>
      </c>
      <c r="N17018">
        <v>0</v>
      </c>
    </row>
    <row r="17019" spans="1:14" x14ac:dyDescent="0.35">
      <c r="A17019">
        <v>30</v>
      </c>
      <c r="B17019">
        <v>1</v>
      </c>
      <c r="C17019" t="s">
        <v>11</v>
      </c>
      <c r="D17019" t="s">
        <v>14</v>
      </c>
      <c r="E17019">
        <v>5.061898588033797</v>
      </c>
      <c r="F17019">
        <v>4.8511705194452288</v>
      </c>
      <c r="G17019">
        <v>5.8458027346766297</v>
      </c>
      <c r="H17019" s="15">
        <v>0</v>
      </c>
      <c r="I17019" s="15">
        <v>0</v>
      </c>
      <c r="J17019" s="15">
        <v>0</v>
      </c>
      <c r="K17019">
        <v>0</v>
      </c>
      <c r="L17019">
        <v>0</v>
      </c>
      <c r="M17019">
        <v>1</v>
      </c>
      <c r="N17019">
        <v>0</v>
      </c>
    </row>
    <row r="17020" spans="1:14" x14ac:dyDescent="0.35">
      <c r="A17020">
        <v>66</v>
      </c>
      <c r="B17020">
        <v>1</v>
      </c>
      <c r="C17020" t="s">
        <v>11</v>
      </c>
      <c r="D17020" t="s">
        <v>15</v>
      </c>
      <c r="E17020">
        <v>3.6836156244388372</v>
      </c>
      <c r="F17020">
        <v>2.9491646377376561</v>
      </c>
      <c r="G17020">
        <v>4.1024780621188226</v>
      </c>
      <c r="H17020" s="15">
        <v>0</v>
      </c>
      <c r="I17020" s="15">
        <v>0</v>
      </c>
      <c r="J17020" s="15">
        <v>0</v>
      </c>
      <c r="K17020">
        <v>0</v>
      </c>
      <c r="L17020">
        <v>0</v>
      </c>
      <c r="M17020">
        <v>0</v>
      </c>
      <c r="N17020">
        <v>0</v>
      </c>
    </row>
    <row r="17021" spans="1:14" x14ac:dyDescent="0.35">
      <c r="A17021">
        <v>66</v>
      </c>
      <c r="B17021">
        <v>1</v>
      </c>
      <c r="C17021" t="s">
        <v>13</v>
      </c>
      <c r="D17021" t="s">
        <v>17</v>
      </c>
      <c r="E17021">
        <v>3.5109482456212744</v>
      </c>
      <c r="F17021">
        <v>4.1632485408693123</v>
      </c>
      <c r="G17021">
        <v>4.2433391148999879</v>
      </c>
      <c r="H17021" s="15">
        <v>0</v>
      </c>
      <c r="I17021" s="15">
        <v>0</v>
      </c>
      <c r="J17021" s="15">
        <v>1</v>
      </c>
      <c r="K17021">
        <v>0</v>
      </c>
      <c r="L17021">
        <v>0</v>
      </c>
      <c r="M17021">
        <v>0</v>
      </c>
      <c r="N17021">
        <v>1</v>
      </c>
    </row>
    <row r="17022" spans="1:14" x14ac:dyDescent="0.35">
      <c r="A17022">
        <v>68</v>
      </c>
      <c r="B17022">
        <v>2</v>
      </c>
      <c r="C17022" t="s">
        <v>13</v>
      </c>
      <c r="D17022" t="s">
        <v>12</v>
      </c>
      <c r="E17022">
        <v>2.3263016196113617</v>
      </c>
      <c r="F17022">
        <v>2.9139797716817317</v>
      </c>
      <c r="G17022">
        <v>3.1148477544441531</v>
      </c>
      <c r="H17022" s="15">
        <v>0</v>
      </c>
      <c r="I17022" s="15">
        <v>0</v>
      </c>
      <c r="J17022" s="15">
        <v>1</v>
      </c>
      <c r="K17022">
        <v>0</v>
      </c>
      <c r="L17022">
        <v>1</v>
      </c>
      <c r="M17022">
        <v>0</v>
      </c>
      <c r="N17022">
        <v>0</v>
      </c>
    </row>
    <row r="17023" spans="1:14" x14ac:dyDescent="0.35">
      <c r="A17023">
        <v>65</v>
      </c>
      <c r="B17023">
        <v>1</v>
      </c>
      <c r="C17023" t="s">
        <v>13</v>
      </c>
      <c r="D17023" t="s">
        <v>15</v>
      </c>
      <c r="E17023">
        <v>4.4058652241537235</v>
      </c>
      <c r="F17023">
        <v>4.770430354853751</v>
      </c>
      <c r="G17023">
        <v>5.345916345347316</v>
      </c>
      <c r="H17023" s="15">
        <v>0</v>
      </c>
      <c r="I17023" s="15">
        <v>0</v>
      </c>
      <c r="J17023" s="15">
        <v>1</v>
      </c>
      <c r="K17023">
        <v>0</v>
      </c>
      <c r="L17023">
        <v>0</v>
      </c>
      <c r="M17023">
        <v>0</v>
      </c>
      <c r="N17023">
        <v>0</v>
      </c>
    </row>
    <row r="17024" spans="1:14" x14ac:dyDescent="0.35">
      <c r="A17024">
        <v>20</v>
      </c>
      <c r="B17024">
        <v>2</v>
      </c>
      <c r="C17024" t="s">
        <v>13</v>
      </c>
      <c r="D17024" t="s">
        <v>15</v>
      </c>
      <c r="E17024">
        <v>4.6631560351867449</v>
      </c>
      <c r="F17024">
        <v>4.8201202622737735</v>
      </c>
      <c r="G17024">
        <v>5.2674972692081496</v>
      </c>
      <c r="H17024" s="15">
        <v>0</v>
      </c>
      <c r="I17024" s="15">
        <v>0</v>
      </c>
      <c r="J17024" s="15">
        <v>1</v>
      </c>
      <c r="K17024">
        <v>0</v>
      </c>
      <c r="L17024">
        <v>0</v>
      </c>
      <c r="M17024">
        <v>0</v>
      </c>
      <c r="N17024">
        <v>0</v>
      </c>
    </row>
    <row r="17025" spans="1:14" x14ac:dyDescent="0.35">
      <c r="A17025">
        <v>33</v>
      </c>
      <c r="B17025">
        <v>2</v>
      </c>
      <c r="C17025" t="s">
        <v>13</v>
      </c>
      <c r="D17025" t="s">
        <v>12</v>
      </c>
      <c r="E17025">
        <v>5.0060246815385723</v>
      </c>
      <c r="F17025">
        <v>4.9005971888873185</v>
      </c>
      <c r="G17025">
        <v>5.747990729320521</v>
      </c>
      <c r="H17025" s="15">
        <v>0</v>
      </c>
      <c r="I17025" s="15">
        <v>0</v>
      </c>
      <c r="J17025" s="15">
        <v>1</v>
      </c>
      <c r="K17025">
        <v>0</v>
      </c>
      <c r="L17025">
        <v>1</v>
      </c>
      <c r="M17025">
        <v>0</v>
      </c>
      <c r="N17025">
        <v>0</v>
      </c>
    </row>
    <row r="17026" spans="1:14" x14ac:dyDescent="0.35">
      <c r="A17026">
        <v>26</v>
      </c>
      <c r="B17026">
        <v>2</v>
      </c>
      <c r="C17026" t="s">
        <v>16</v>
      </c>
      <c r="D17026" t="s">
        <v>15</v>
      </c>
      <c r="E17026">
        <v>2.5572273113676265</v>
      </c>
      <c r="F17026">
        <v>2.2278615467981093</v>
      </c>
      <c r="G17026">
        <v>3.7452597875500437</v>
      </c>
      <c r="H17026" s="15">
        <v>1</v>
      </c>
      <c r="I17026" s="15">
        <v>0</v>
      </c>
      <c r="J17026" s="15">
        <v>0</v>
      </c>
      <c r="K17026">
        <v>0</v>
      </c>
      <c r="L17026">
        <v>0</v>
      </c>
      <c r="M17026">
        <v>0</v>
      </c>
      <c r="N17026">
        <v>0</v>
      </c>
    </row>
    <row r="17027" spans="1:14" x14ac:dyDescent="0.35">
      <c r="A17027">
        <v>27</v>
      </c>
      <c r="B17027">
        <v>2</v>
      </c>
      <c r="C17027" t="s">
        <v>11</v>
      </c>
      <c r="D17027" t="s">
        <v>17</v>
      </c>
      <c r="E17027">
        <v>3.7162514009097869</v>
      </c>
      <c r="F17027">
        <v>3.0426158594528414</v>
      </c>
      <c r="G17027">
        <v>3.0032042883926917</v>
      </c>
      <c r="H17027" s="15">
        <v>0</v>
      </c>
      <c r="I17027" s="15">
        <v>0</v>
      </c>
      <c r="J17027" s="15">
        <v>0</v>
      </c>
      <c r="K17027">
        <v>0</v>
      </c>
      <c r="L17027">
        <v>0</v>
      </c>
      <c r="M17027">
        <v>0</v>
      </c>
      <c r="N17027">
        <v>1</v>
      </c>
    </row>
    <row r="17028" spans="1:14" x14ac:dyDescent="0.35">
      <c r="A17028">
        <v>54</v>
      </c>
      <c r="B17028">
        <v>2</v>
      </c>
      <c r="C17028" t="s">
        <v>16</v>
      </c>
      <c r="D17028" t="s">
        <v>14</v>
      </c>
      <c r="E17028">
        <v>3.5610460826040513</v>
      </c>
      <c r="F17028">
        <v>2.9632090818484311</v>
      </c>
      <c r="G17028">
        <v>2.7625383863862796</v>
      </c>
      <c r="H17028" s="15">
        <v>1</v>
      </c>
      <c r="I17028" s="15">
        <v>0</v>
      </c>
      <c r="J17028" s="15">
        <v>0</v>
      </c>
      <c r="K17028">
        <v>0</v>
      </c>
      <c r="L17028">
        <v>0</v>
      </c>
      <c r="M17028">
        <v>1</v>
      </c>
      <c r="N17028">
        <v>0</v>
      </c>
    </row>
    <row r="17029" spans="1:14" x14ac:dyDescent="0.35">
      <c r="A17029">
        <v>59</v>
      </c>
      <c r="B17029">
        <v>2</v>
      </c>
      <c r="C17029" t="s">
        <v>11</v>
      </c>
      <c r="D17029" t="s">
        <v>17</v>
      </c>
      <c r="E17029">
        <v>4.5921862584297966</v>
      </c>
      <c r="F17029">
        <v>5.265122461690396</v>
      </c>
      <c r="G17029">
        <v>5.3051440118903139</v>
      </c>
      <c r="H17029" s="15">
        <v>0</v>
      </c>
      <c r="I17029" s="15">
        <v>0</v>
      </c>
      <c r="J17029" s="15">
        <v>0</v>
      </c>
      <c r="K17029">
        <v>0</v>
      </c>
      <c r="L17029">
        <v>0</v>
      </c>
      <c r="M17029">
        <v>0</v>
      </c>
      <c r="N17029">
        <v>1</v>
      </c>
    </row>
    <row r="17030" spans="1:14" x14ac:dyDescent="0.35">
      <c r="A17030">
        <v>65</v>
      </c>
      <c r="B17030">
        <v>2</v>
      </c>
      <c r="C17030" t="s">
        <v>11</v>
      </c>
      <c r="D17030" t="s">
        <v>12</v>
      </c>
      <c r="E17030">
        <v>5.2895288605149577</v>
      </c>
      <c r="F17030">
        <v>5.589605429593802</v>
      </c>
      <c r="G17030">
        <v>5.7903270760563865</v>
      </c>
      <c r="H17030" s="15">
        <v>0</v>
      </c>
      <c r="I17030" s="15">
        <v>0</v>
      </c>
      <c r="J17030" s="15">
        <v>0</v>
      </c>
      <c r="K17030">
        <v>0</v>
      </c>
      <c r="L17030">
        <v>1</v>
      </c>
      <c r="M17030">
        <v>0</v>
      </c>
      <c r="N17030">
        <v>0</v>
      </c>
    </row>
    <row r="17031" spans="1:14" x14ac:dyDescent="0.35">
      <c r="A17031">
        <v>31</v>
      </c>
      <c r="B17031">
        <v>1</v>
      </c>
      <c r="C17031" t="s">
        <v>13</v>
      </c>
      <c r="D17031" t="s">
        <v>17</v>
      </c>
      <c r="E17031">
        <v>3.3072529354856135</v>
      </c>
      <c r="F17031">
        <v>4.0004001160455589</v>
      </c>
      <c r="G17031">
        <v>4.0004001160455589</v>
      </c>
      <c r="H17031" s="15">
        <v>0</v>
      </c>
      <c r="I17031" s="15">
        <v>0</v>
      </c>
      <c r="J17031" s="15">
        <v>1</v>
      </c>
      <c r="K17031">
        <v>0</v>
      </c>
      <c r="L17031">
        <v>0</v>
      </c>
      <c r="M17031">
        <v>0</v>
      </c>
      <c r="N17031">
        <v>1</v>
      </c>
    </row>
    <row r="17032" spans="1:14" x14ac:dyDescent="0.35">
      <c r="A17032">
        <v>62</v>
      </c>
      <c r="B17032">
        <v>2</v>
      </c>
      <c r="C17032" t="s">
        <v>8</v>
      </c>
      <c r="D17032" t="s">
        <v>12</v>
      </c>
      <c r="E17032">
        <v>5.2634670891122903</v>
      </c>
      <c r="F17032">
        <v>2.8553201198372458</v>
      </c>
      <c r="G17032">
        <v>5.1691763222248071</v>
      </c>
      <c r="H17032" s="15">
        <v>0</v>
      </c>
      <c r="I17032" s="15">
        <v>1</v>
      </c>
      <c r="J17032" s="15">
        <v>0</v>
      </c>
      <c r="K17032">
        <v>0</v>
      </c>
      <c r="L17032">
        <v>1</v>
      </c>
      <c r="M17032">
        <v>0</v>
      </c>
      <c r="N17032">
        <v>0</v>
      </c>
    </row>
    <row r="17033" spans="1:14" x14ac:dyDescent="0.35">
      <c r="A17033">
        <v>66</v>
      </c>
      <c r="B17033">
        <v>1</v>
      </c>
      <c r="C17033" t="s">
        <v>13</v>
      </c>
      <c r="D17033" t="s">
        <v>17</v>
      </c>
      <c r="E17033">
        <v>4.6883157670747604</v>
      </c>
      <c r="F17033">
        <v>4.1774594689326072</v>
      </c>
      <c r="G17033">
        <v>5.5637921728756847</v>
      </c>
      <c r="H17033" s="15">
        <v>0</v>
      </c>
      <c r="I17033" s="15">
        <v>0</v>
      </c>
      <c r="J17033" s="15">
        <v>1</v>
      </c>
      <c r="K17033">
        <v>0</v>
      </c>
      <c r="L17033">
        <v>0</v>
      </c>
      <c r="M17033">
        <v>0</v>
      </c>
      <c r="N17033">
        <v>1</v>
      </c>
    </row>
    <row r="17034" spans="1:14" x14ac:dyDescent="0.35">
      <c r="A17034">
        <v>48</v>
      </c>
      <c r="B17034">
        <v>1</v>
      </c>
      <c r="C17034" t="s">
        <v>11</v>
      </c>
      <c r="D17034" t="s">
        <v>9</v>
      </c>
      <c r="E17034">
        <v>4.4015841338894122</v>
      </c>
      <c r="F17034">
        <v>4.8962714064855275</v>
      </c>
      <c r="G17034">
        <v>5.2602519857412444</v>
      </c>
      <c r="H17034" s="15">
        <v>0</v>
      </c>
      <c r="I17034" s="15">
        <v>0</v>
      </c>
      <c r="J17034" s="15">
        <v>0</v>
      </c>
      <c r="K17034">
        <v>1</v>
      </c>
      <c r="L17034">
        <v>0</v>
      </c>
      <c r="M17034">
        <v>0</v>
      </c>
      <c r="N17034">
        <v>0</v>
      </c>
    </row>
    <row r="17035" spans="1:14" x14ac:dyDescent="0.35">
      <c r="A17035">
        <v>34</v>
      </c>
      <c r="B17035">
        <v>2</v>
      </c>
      <c r="C17035" t="s">
        <v>16</v>
      </c>
      <c r="D17035" t="s">
        <v>12</v>
      </c>
      <c r="E17035">
        <v>5.1095752419511591</v>
      </c>
      <c r="F17035">
        <v>5.9850439793050594</v>
      </c>
      <c r="G17035">
        <v>5.5795788711968948</v>
      </c>
      <c r="H17035" s="15">
        <v>1</v>
      </c>
      <c r="I17035" s="15">
        <v>0</v>
      </c>
      <c r="J17035" s="15">
        <v>0</v>
      </c>
      <c r="K17035">
        <v>0</v>
      </c>
      <c r="L17035">
        <v>1</v>
      </c>
      <c r="M17035">
        <v>0</v>
      </c>
      <c r="N17035">
        <v>0</v>
      </c>
    </row>
    <row r="17036" spans="1:14" x14ac:dyDescent="0.35">
      <c r="A17036">
        <v>42</v>
      </c>
      <c r="B17036">
        <v>2</v>
      </c>
      <c r="C17036" t="s">
        <v>11</v>
      </c>
      <c r="D17036" t="s">
        <v>17</v>
      </c>
      <c r="E17036">
        <v>4.4676307719660304</v>
      </c>
      <c r="F17036">
        <v>3.3887873615854738</v>
      </c>
      <c r="G17036">
        <v>4.0521327134127914</v>
      </c>
      <c r="H17036" s="15">
        <v>0</v>
      </c>
      <c r="I17036" s="15">
        <v>0</v>
      </c>
      <c r="J17036" s="15">
        <v>0</v>
      </c>
      <c r="K17036">
        <v>0</v>
      </c>
      <c r="L17036">
        <v>0</v>
      </c>
      <c r="M17036">
        <v>0</v>
      </c>
      <c r="N17036">
        <v>1</v>
      </c>
    </row>
    <row r="17037" spans="1:14" x14ac:dyDescent="0.35">
      <c r="A17037">
        <v>50</v>
      </c>
      <c r="B17037">
        <v>2</v>
      </c>
      <c r="C17037" t="s">
        <v>11</v>
      </c>
      <c r="D17037" t="s">
        <v>15</v>
      </c>
      <c r="E17037">
        <v>4.7848215142261674</v>
      </c>
      <c r="F17037">
        <v>5.2485492243139156</v>
      </c>
      <c r="G17037">
        <v>5.1284183297526393</v>
      </c>
      <c r="H17037" s="15">
        <v>0</v>
      </c>
      <c r="I17037" s="15">
        <v>0</v>
      </c>
      <c r="J17037" s="15">
        <v>0</v>
      </c>
      <c r="K17037">
        <v>0</v>
      </c>
      <c r="L17037">
        <v>0</v>
      </c>
      <c r="M17037">
        <v>0</v>
      </c>
      <c r="N17037">
        <v>0</v>
      </c>
    </row>
    <row r="17038" spans="1:14" x14ac:dyDescent="0.35">
      <c r="A17038">
        <v>44</v>
      </c>
      <c r="B17038">
        <v>1</v>
      </c>
      <c r="C17038" t="s">
        <v>8</v>
      </c>
      <c r="D17038" t="s">
        <v>17</v>
      </c>
      <c r="E17038">
        <v>4.8972426067411652</v>
      </c>
      <c r="F17038">
        <v>3.6931204483711908</v>
      </c>
      <c r="G17038">
        <v>5.8905109732683618</v>
      </c>
      <c r="H17038" s="15">
        <v>0</v>
      </c>
      <c r="I17038" s="15">
        <v>1</v>
      </c>
      <c r="J17038" s="15">
        <v>0</v>
      </c>
      <c r="K17038">
        <v>0</v>
      </c>
      <c r="L17038">
        <v>0</v>
      </c>
      <c r="M17038">
        <v>0</v>
      </c>
      <c r="N17038">
        <v>1</v>
      </c>
    </row>
    <row r="17039" spans="1:14" x14ac:dyDescent="0.35">
      <c r="A17039">
        <v>22</v>
      </c>
      <c r="B17039">
        <v>1</v>
      </c>
      <c r="C17039" t="s">
        <v>16</v>
      </c>
      <c r="D17039" t="s">
        <v>17</v>
      </c>
      <c r="E17039">
        <v>4.2177414403660256</v>
      </c>
      <c r="F17039">
        <v>3.3499040872746049</v>
      </c>
      <c r="G17039">
        <v>4.6752557935547792</v>
      </c>
      <c r="H17039" s="15">
        <v>1</v>
      </c>
      <c r="I17039" s="15">
        <v>0</v>
      </c>
      <c r="J17039" s="15">
        <v>0</v>
      </c>
      <c r="K17039">
        <v>0</v>
      </c>
      <c r="L17039">
        <v>0</v>
      </c>
      <c r="M17039">
        <v>0</v>
      </c>
      <c r="N17039">
        <v>1</v>
      </c>
    </row>
    <row r="17040" spans="1:14" x14ac:dyDescent="0.35">
      <c r="A17040">
        <v>65</v>
      </c>
      <c r="B17040">
        <v>1</v>
      </c>
      <c r="C17040" t="s">
        <v>16</v>
      </c>
      <c r="D17040" t="s">
        <v>9</v>
      </c>
      <c r="E17040">
        <v>5.0229590437850877</v>
      </c>
      <c r="F17040">
        <v>3.4622924810219664</v>
      </c>
      <c r="G17040">
        <v>6.0490020557490825</v>
      </c>
      <c r="H17040" s="15">
        <v>1</v>
      </c>
      <c r="I17040" s="15">
        <v>0</v>
      </c>
      <c r="J17040" s="15">
        <v>0</v>
      </c>
      <c r="K17040">
        <v>1</v>
      </c>
      <c r="L17040">
        <v>0</v>
      </c>
      <c r="M17040">
        <v>0</v>
      </c>
      <c r="N17040">
        <v>0</v>
      </c>
    </row>
    <row r="17041" spans="1:14" x14ac:dyDescent="0.35">
      <c r="A17041">
        <v>26</v>
      </c>
      <c r="B17041">
        <v>2</v>
      </c>
      <c r="C17041" t="s">
        <v>11</v>
      </c>
      <c r="D17041" t="s">
        <v>15</v>
      </c>
      <c r="E17041">
        <v>5.1431828695980455</v>
      </c>
      <c r="F17041">
        <v>4.3221439250725044</v>
      </c>
      <c r="G17041">
        <v>5.5878851599100292</v>
      </c>
      <c r="H17041" s="15">
        <v>0</v>
      </c>
      <c r="I17041" s="15">
        <v>0</v>
      </c>
      <c r="J17041" s="15">
        <v>0</v>
      </c>
      <c r="K17041">
        <v>0</v>
      </c>
      <c r="L17041">
        <v>0</v>
      </c>
      <c r="M17041">
        <v>0</v>
      </c>
      <c r="N17041">
        <v>0</v>
      </c>
    </row>
    <row r="17042" spans="1:14" x14ac:dyDescent="0.35">
      <c r="A17042">
        <v>30</v>
      </c>
      <c r="B17042">
        <v>2</v>
      </c>
      <c r="C17042" t="s">
        <v>16</v>
      </c>
      <c r="D17042" t="s">
        <v>17</v>
      </c>
      <c r="E17042">
        <v>4.772378104971998</v>
      </c>
      <c r="F17042">
        <v>4.8115337372622839</v>
      </c>
      <c r="G17042">
        <v>5.8575902385516541</v>
      </c>
      <c r="H17042" s="15">
        <v>1</v>
      </c>
      <c r="I17042" s="15">
        <v>0</v>
      </c>
      <c r="J17042" s="15">
        <v>0</v>
      </c>
      <c r="K17042">
        <v>0</v>
      </c>
      <c r="L17042">
        <v>0</v>
      </c>
      <c r="M17042">
        <v>0</v>
      </c>
      <c r="N17042">
        <v>1</v>
      </c>
    </row>
    <row r="17043" spans="1:14" x14ac:dyDescent="0.35">
      <c r="A17043">
        <v>62</v>
      </c>
      <c r="B17043">
        <v>1</v>
      </c>
      <c r="C17043" t="s">
        <v>8</v>
      </c>
      <c r="D17043" t="s">
        <v>14</v>
      </c>
      <c r="E17043">
        <v>5.2244016835978684</v>
      </c>
      <c r="F17043">
        <v>3.9514360077849813</v>
      </c>
      <c r="G17043">
        <v>4.8958976166258328</v>
      </c>
      <c r="H17043" s="15">
        <v>0</v>
      </c>
      <c r="I17043" s="15">
        <v>1</v>
      </c>
      <c r="J17043" s="15">
        <v>0</v>
      </c>
      <c r="K17043">
        <v>0</v>
      </c>
      <c r="L17043">
        <v>0</v>
      </c>
      <c r="M17043">
        <v>1</v>
      </c>
      <c r="N17043">
        <v>0</v>
      </c>
    </row>
    <row r="17044" spans="1:14" x14ac:dyDescent="0.35">
      <c r="A17044">
        <v>30</v>
      </c>
      <c r="B17044">
        <v>1</v>
      </c>
      <c r="C17044" t="s">
        <v>8</v>
      </c>
      <c r="D17044" t="s">
        <v>15</v>
      </c>
      <c r="E17044">
        <v>4.4966937096520079</v>
      </c>
      <c r="F17044">
        <v>3.7832801295354206</v>
      </c>
      <c r="G17044">
        <v>3.8234103470715426</v>
      </c>
      <c r="H17044" s="15">
        <v>0</v>
      </c>
      <c r="I17044" s="15">
        <v>1</v>
      </c>
      <c r="J17044" s="15">
        <v>0</v>
      </c>
      <c r="K17044">
        <v>0</v>
      </c>
      <c r="L17044">
        <v>0</v>
      </c>
      <c r="M17044">
        <v>0</v>
      </c>
      <c r="N17044">
        <v>0</v>
      </c>
    </row>
    <row r="17045" spans="1:14" x14ac:dyDescent="0.35">
      <c r="A17045">
        <v>46</v>
      </c>
      <c r="B17045">
        <v>1</v>
      </c>
      <c r="C17045" t="s">
        <v>13</v>
      </c>
      <c r="D17045" t="s">
        <v>15</v>
      </c>
      <c r="E17045">
        <v>4.7943845990392164</v>
      </c>
      <c r="F17045">
        <v>4.9253678501165519</v>
      </c>
      <c r="G17045">
        <v>4.6436213723623441</v>
      </c>
      <c r="H17045" s="15">
        <v>0</v>
      </c>
      <c r="I17045" s="15">
        <v>0</v>
      </c>
      <c r="J17045" s="15">
        <v>1</v>
      </c>
      <c r="K17045">
        <v>0</v>
      </c>
      <c r="L17045">
        <v>0</v>
      </c>
      <c r="M17045">
        <v>0</v>
      </c>
      <c r="N17045">
        <v>0</v>
      </c>
    </row>
    <row r="17046" spans="1:14" x14ac:dyDescent="0.35">
      <c r="A17046">
        <v>23</v>
      </c>
      <c r="B17046">
        <v>1</v>
      </c>
      <c r="C17046" t="s">
        <v>8</v>
      </c>
      <c r="D17046" t="s">
        <v>14</v>
      </c>
      <c r="E17046">
        <v>5.1134325273509171</v>
      </c>
      <c r="F17046">
        <v>2.5870118727251539</v>
      </c>
      <c r="G17046">
        <v>6.4795382988277881</v>
      </c>
      <c r="H17046" s="15">
        <v>0</v>
      </c>
      <c r="I17046" s="15">
        <v>1</v>
      </c>
      <c r="J17046" s="15">
        <v>0</v>
      </c>
      <c r="K17046">
        <v>0</v>
      </c>
      <c r="L17046">
        <v>0</v>
      </c>
      <c r="M17046">
        <v>1</v>
      </c>
      <c r="N17046">
        <v>0</v>
      </c>
    </row>
    <row r="17047" spans="1:14" x14ac:dyDescent="0.35">
      <c r="A17047">
        <v>30</v>
      </c>
      <c r="B17047">
        <v>2</v>
      </c>
      <c r="C17047" t="s">
        <v>11</v>
      </c>
      <c r="D17047" t="s">
        <v>17</v>
      </c>
      <c r="E17047">
        <v>4.0878233452318353</v>
      </c>
      <c r="F17047">
        <v>3.7866865141168482</v>
      </c>
      <c r="G17047">
        <v>4.3189537056979201</v>
      </c>
      <c r="H17047" s="15">
        <v>0</v>
      </c>
      <c r="I17047" s="15">
        <v>0</v>
      </c>
      <c r="J17047" s="15">
        <v>0</v>
      </c>
      <c r="K17047">
        <v>0</v>
      </c>
      <c r="L17047">
        <v>0</v>
      </c>
      <c r="M17047">
        <v>0</v>
      </c>
      <c r="N17047">
        <v>1</v>
      </c>
    </row>
    <row r="17048" spans="1:14" x14ac:dyDescent="0.35">
      <c r="A17048">
        <v>35</v>
      </c>
      <c r="B17048">
        <v>1</v>
      </c>
      <c r="C17048" t="s">
        <v>13</v>
      </c>
      <c r="D17048" t="s">
        <v>9</v>
      </c>
      <c r="E17048">
        <v>4.7336513476366315</v>
      </c>
      <c r="F17048">
        <v>3.9569963710708773</v>
      </c>
      <c r="G17048">
        <v>4.1175726883413075</v>
      </c>
      <c r="H17048" s="15">
        <v>0</v>
      </c>
      <c r="I17048" s="15">
        <v>0</v>
      </c>
      <c r="J17048" s="15">
        <v>1</v>
      </c>
      <c r="K17048">
        <v>1</v>
      </c>
      <c r="L17048">
        <v>0</v>
      </c>
      <c r="M17048">
        <v>0</v>
      </c>
      <c r="N17048">
        <v>0</v>
      </c>
    </row>
    <row r="17049" spans="1:14" x14ac:dyDescent="0.35">
      <c r="A17049">
        <v>58</v>
      </c>
      <c r="B17049">
        <v>1</v>
      </c>
      <c r="C17049" t="s">
        <v>11</v>
      </c>
      <c r="D17049" t="s">
        <v>14</v>
      </c>
      <c r="E17049">
        <v>3.0051874323247461</v>
      </c>
      <c r="F17049">
        <v>2.388762789235098</v>
      </c>
      <c r="G17049">
        <v>2.2289385528257473</v>
      </c>
      <c r="H17049" s="15">
        <v>0</v>
      </c>
      <c r="I17049" s="15">
        <v>0</v>
      </c>
      <c r="J17049" s="15">
        <v>0</v>
      </c>
      <c r="K17049">
        <v>0</v>
      </c>
      <c r="L17049">
        <v>0</v>
      </c>
      <c r="M17049">
        <v>1</v>
      </c>
      <c r="N17049">
        <v>0</v>
      </c>
    </row>
    <row r="17050" spans="1:14" x14ac:dyDescent="0.35">
      <c r="A17050">
        <v>67</v>
      </c>
      <c r="B17050">
        <v>2</v>
      </c>
      <c r="C17050" t="s">
        <v>8</v>
      </c>
      <c r="D17050" t="s">
        <v>9</v>
      </c>
      <c r="E17050">
        <v>5.1864356338999453</v>
      </c>
      <c r="F17050">
        <v>4.570164576789276</v>
      </c>
      <c r="G17050">
        <v>5.5649034757050835</v>
      </c>
      <c r="H17050" s="15">
        <v>0</v>
      </c>
      <c r="I17050" s="15">
        <v>1</v>
      </c>
      <c r="J17050" s="15">
        <v>0</v>
      </c>
      <c r="K17050">
        <v>1</v>
      </c>
      <c r="L17050">
        <v>0</v>
      </c>
      <c r="M17050">
        <v>0</v>
      </c>
      <c r="N17050">
        <v>0</v>
      </c>
    </row>
    <row r="17051" spans="1:14" x14ac:dyDescent="0.35">
      <c r="A17051">
        <v>50</v>
      </c>
      <c r="B17051">
        <v>2</v>
      </c>
      <c r="C17051" t="s">
        <v>13</v>
      </c>
      <c r="D17051" t="s">
        <v>9</v>
      </c>
      <c r="E17051">
        <v>4.1243886835704773</v>
      </c>
      <c r="F17051">
        <v>4.1243886835704773</v>
      </c>
      <c r="G17051">
        <v>5.2230009722385873</v>
      </c>
      <c r="H17051" s="15">
        <v>0</v>
      </c>
      <c r="I17051" s="15">
        <v>0</v>
      </c>
      <c r="J17051" s="15">
        <v>1</v>
      </c>
      <c r="K17051">
        <v>1</v>
      </c>
      <c r="L17051">
        <v>0</v>
      </c>
      <c r="M17051">
        <v>0</v>
      </c>
      <c r="N17051">
        <v>0</v>
      </c>
    </row>
    <row r="17052" spans="1:14" x14ac:dyDescent="0.35">
      <c r="A17052">
        <v>20</v>
      </c>
      <c r="B17052">
        <v>2</v>
      </c>
      <c r="C17052" t="s">
        <v>13</v>
      </c>
      <c r="D17052" t="s">
        <v>15</v>
      </c>
      <c r="E17052">
        <v>4.4653332408002919</v>
      </c>
      <c r="F17052">
        <v>4.0031425987956304</v>
      </c>
      <c r="G17052">
        <v>5.3282644429159891</v>
      </c>
      <c r="H17052" s="15">
        <v>0</v>
      </c>
      <c r="I17052" s="15">
        <v>0</v>
      </c>
      <c r="J17052" s="15">
        <v>1</v>
      </c>
      <c r="K17052">
        <v>0</v>
      </c>
      <c r="L17052">
        <v>0</v>
      </c>
      <c r="M17052">
        <v>0</v>
      </c>
      <c r="N17052">
        <v>0</v>
      </c>
    </row>
    <row r="17053" spans="1:14" x14ac:dyDescent="0.35">
      <c r="A17053">
        <v>34</v>
      </c>
      <c r="B17053">
        <v>2</v>
      </c>
      <c r="C17053" t="s">
        <v>11</v>
      </c>
      <c r="D17053" t="s">
        <v>14</v>
      </c>
      <c r="E17053">
        <v>5.1103599581354526</v>
      </c>
      <c r="F17053">
        <v>5.387975238478572</v>
      </c>
      <c r="G17053">
        <v>6.0961848578783853</v>
      </c>
      <c r="H17053" s="15">
        <v>0</v>
      </c>
      <c r="I17053" s="15">
        <v>0</v>
      </c>
      <c r="J17053" s="15">
        <v>0</v>
      </c>
      <c r="K17053">
        <v>0</v>
      </c>
      <c r="L17053">
        <v>0</v>
      </c>
      <c r="M17053">
        <v>1</v>
      </c>
      <c r="N17053">
        <v>0</v>
      </c>
    </row>
    <row r="17054" spans="1:14" x14ac:dyDescent="0.35">
      <c r="A17054">
        <v>39</v>
      </c>
      <c r="B17054">
        <v>2</v>
      </c>
      <c r="C17054" t="s">
        <v>8</v>
      </c>
      <c r="D17054" t="s">
        <v>12</v>
      </c>
      <c r="E17054">
        <v>4.9029015942928735</v>
      </c>
      <c r="F17054">
        <v>2.0893918725330041</v>
      </c>
      <c r="G17054">
        <v>5.5655926292221549</v>
      </c>
      <c r="H17054" s="15">
        <v>0</v>
      </c>
      <c r="I17054" s="15">
        <v>1</v>
      </c>
      <c r="J17054" s="15">
        <v>0</v>
      </c>
      <c r="K17054">
        <v>0</v>
      </c>
      <c r="L17054">
        <v>1</v>
      </c>
      <c r="M17054">
        <v>0</v>
      </c>
      <c r="N17054">
        <v>0</v>
      </c>
    </row>
    <row r="17055" spans="1:14" x14ac:dyDescent="0.35">
      <c r="A17055">
        <v>42</v>
      </c>
      <c r="B17055">
        <v>1</v>
      </c>
      <c r="C17055" t="s">
        <v>13</v>
      </c>
      <c r="D17055" t="s">
        <v>14</v>
      </c>
      <c r="E17055">
        <v>5.1745099708199644</v>
      </c>
      <c r="F17055">
        <v>5.3315103339038004</v>
      </c>
      <c r="G17055">
        <v>5.7788281023116683</v>
      </c>
      <c r="H17055" s="15">
        <v>0</v>
      </c>
      <c r="I17055" s="15">
        <v>0</v>
      </c>
      <c r="J17055" s="15">
        <v>1</v>
      </c>
      <c r="K17055">
        <v>0</v>
      </c>
      <c r="L17055">
        <v>0</v>
      </c>
      <c r="M17055">
        <v>1</v>
      </c>
      <c r="N17055">
        <v>0</v>
      </c>
    </row>
    <row r="17056" spans="1:14" x14ac:dyDescent="0.35">
      <c r="A17056">
        <v>63</v>
      </c>
      <c r="B17056">
        <v>1</v>
      </c>
      <c r="C17056" t="s">
        <v>11</v>
      </c>
      <c r="D17056" t="s">
        <v>15</v>
      </c>
      <c r="E17056">
        <v>5.1927901703331116</v>
      </c>
      <c r="F17056">
        <v>5.6374645936185521</v>
      </c>
      <c r="G17056">
        <v>5.5574456315817562</v>
      </c>
      <c r="H17056" s="15">
        <v>0</v>
      </c>
      <c r="I17056" s="15">
        <v>0</v>
      </c>
      <c r="J17056" s="15">
        <v>0</v>
      </c>
      <c r="K17056">
        <v>0</v>
      </c>
      <c r="L17056">
        <v>0</v>
      </c>
      <c r="M17056">
        <v>0</v>
      </c>
      <c r="N17056">
        <v>0</v>
      </c>
    </row>
    <row r="17057" spans="1:14" x14ac:dyDescent="0.35">
      <c r="A17057">
        <v>18</v>
      </c>
      <c r="B17057">
        <v>1</v>
      </c>
      <c r="C17057" t="s">
        <v>16</v>
      </c>
      <c r="D17057" t="s">
        <v>17</v>
      </c>
      <c r="E17057">
        <v>3.9128226855987105</v>
      </c>
      <c r="F17057">
        <v>3.0914968955383704</v>
      </c>
      <c r="G17057">
        <v>4.3576058601321996</v>
      </c>
      <c r="H17057" s="15">
        <v>1</v>
      </c>
      <c r="I17057" s="15">
        <v>0</v>
      </c>
      <c r="J17057" s="15">
        <v>0</v>
      </c>
      <c r="K17057">
        <v>0</v>
      </c>
      <c r="L17057">
        <v>0</v>
      </c>
      <c r="M17057">
        <v>0</v>
      </c>
      <c r="N17057">
        <v>1</v>
      </c>
    </row>
    <row r="17058" spans="1:14" x14ac:dyDescent="0.35">
      <c r="A17058">
        <v>32</v>
      </c>
      <c r="B17058">
        <v>1</v>
      </c>
      <c r="C17058" t="s">
        <v>11</v>
      </c>
      <c r="D17058" t="s">
        <v>12</v>
      </c>
      <c r="E17058">
        <v>4.7490107559637647</v>
      </c>
      <c r="F17058">
        <v>2.5416019934645457</v>
      </c>
      <c r="G17058">
        <v>4.632493481636982</v>
      </c>
      <c r="H17058" s="15">
        <v>0</v>
      </c>
      <c r="I17058" s="15">
        <v>0</v>
      </c>
      <c r="J17058" s="15">
        <v>0</v>
      </c>
      <c r="K17058">
        <v>0</v>
      </c>
      <c r="L17058">
        <v>1</v>
      </c>
      <c r="M17058">
        <v>0</v>
      </c>
      <c r="N17058">
        <v>0</v>
      </c>
    </row>
    <row r="17059" spans="1:14" x14ac:dyDescent="0.35">
      <c r="A17059">
        <v>18</v>
      </c>
      <c r="B17059">
        <v>1</v>
      </c>
      <c r="C17059" t="s">
        <v>11</v>
      </c>
      <c r="D17059" t="s">
        <v>9</v>
      </c>
      <c r="E17059">
        <v>2.7669478423496954</v>
      </c>
      <c r="F17059">
        <v>3.4600950229096408</v>
      </c>
      <c r="G17059">
        <v>3.4600950229096408</v>
      </c>
      <c r="H17059" s="15">
        <v>0</v>
      </c>
      <c r="I17059" s="15">
        <v>0</v>
      </c>
      <c r="J17059" s="15">
        <v>0</v>
      </c>
      <c r="K17059">
        <v>1</v>
      </c>
      <c r="L17059">
        <v>0</v>
      </c>
      <c r="M17059">
        <v>0</v>
      </c>
      <c r="N17059">
        <v>0</v>
      </c>
    </row>
    <row r="17060" spans="1:14" x14ac:dyDescent="0.35">
      <c r="A17060">
        <v>54</v>
      </c>
      <c r="B17060">
        <v>1</v>
      </c>
      <c r="C17060" t="s">
        <v>16</v>
      </c>
      <c r="D17060" t="s">
        <v>15</v>
      </c>
      <c r="E17060">
        <v>5.0412291591808893</v>
      </c>
      <c r="F17060">
        <v>4.4249663851651384</v>
      </c>
      <c r="G17060">
        <v>4.2647903245358618</v>
      </c>
      <c r="H17060" s="15">
        <v>1</v>
      </c>
      <c r="I17060" s="15">
        <v>0</v>
      </c>
      <c r="J17060" s="15">
        <v>0</v>
      </c>
      <c r="K17060">
        <v>0</v>
      </c>
      <c r="L17060">
        <v>0</v>
      </c>
      <c r="M17060">
        <v>0</v>
      </c>
      <c r="N17060">
        <v>0</v>
      </c>
    </row>
    <row r="17061" spans="1:14" x14ac:dyDescent="0.35">
      <c r="A17061">
        <v>60</v>
      </c>
      <c r="B17061">
        <v>1</v>
      </c>
      <c r="C17061" t="s">
        <v>16</v>
      </c>
      <c r="D17061" t="s">
        <v>17</v>
      </c>
      <c r="E17061">
        <v>5.2439667717979548</v>
      </c>
      <c r="F17061">
        <v>6.1194179114184433</v>
      </c>
      <c r="G17061">
        <v>5.7139967970631727</v>
      </c>
      <c r="H17061" s="15">
        <v>1</v>
      </c>
      <c r="I17061" s="15">
        <v>0</v>
      </c>
      <c r="J17061" s="15">
        <v>0</v>
      </c>
      <c r="K17061">
        <v>0</v>
      </c>
      <c r="L17061">
        <v>0</v>
      </c>
      <c r="M17061">
        <v>0</v>
      </c>
      <c r="N17061">
        <v>1</v>
      </c>
    </row>
    <row r="17062" spans="1:14" x14ac:dyDescent="0.35">
      <c r="A17062">
        <v>25</v>
      </c>
      <c r="B17062">
        <v>1</v>
      </c>
      <c r="C17062" t="s">
        <v>11</v>
      </c>
      <c r="D17062" t="s">
        <v>9</v>
      </c>
      <c r="E17062">
        <v>5.0529282062865075</v>
      </c>
      <c r="F17062">
        <v>5.8230163092465341</v>
      </c>
      <c r="G17062">
        <v>5.6627173950376015</v>
      </c>
      <c r="H17062" s="15">
        <v>0</v>
      </c>
      <c r="I17062" s="15">
        <v>0</v>
      </c>
      <c r="J17062" s="15">
        <v>0</v>
      </c>
      <c r="K17062">
        <v>1</v>
      </c>
      <c r="L17062">
        <v>0</v>
      </c>
      <c r="M17062">
        <v>0</v>
      </c>
      <c r="N17062">
        <v>0</v>
      </c>
    </row>
    <row r="17063" spans="1:14" x14ac:dyDescent="0.35">
      <c r="A17063">
        <v>45</v>
      </c>
      <c r="B17063">
        <v>1</v>
      </c>
      <c r="C17063" t="s">
        <v>16</v>
      </c>
      <c r="D17063" t="s">
        <v>12</v>
      </c>
      <c r="E17063">
        <v>3.495294705041271</v>
      </c>
      <c r="F17063">
        <v>1.4539530095937054</v>
      </c>
      <c r="G17063">
        <v>3.3562000157314196</v>
      </c>
      <c r="H17063" s="15">
        <v>1</v>
      </c>
      <c r="I17063" s="15">
        <v>0</v>
      </c>
      <c r="J17063" s="15">
        <v>0</v>
      </c>
      <c r="K17063">
        <v>0</v>
      </c>
      <c r="L17063">
        <v>1</v>
      </c>
      <c r="M17063">
        <v>0</v>
      </c>
      <c r="N17063">
        <v>0</v>
      </c>
    </row>
    <row r="17064" spans="1:14" x14ac:dyDescent="0.35">
      <c r="A17064">
        <v>67</v>
      </c>
      <c r="B17064">
        <v>1</v>
      </c>
      <c r="C17064" t="s">
        <v>11</v>
      </c>
      <c r="D17064" t="s">
        <v>17</v>
      </c>
      <c r="E17064">
        <v>4.0315822404857853</v>
      </c>
      <c r="F17064">
        <v>4.5139317055538202</v>
      </c>
      <c r="G17064">
        <v>4.353755752706852</v>
      </c>
      <c r="H17064" s="15">
        <v>0</v>
      </c>
      <c r="I17064" s="15">
        <v>0</v>
      </c>
      <c r="J17064" s="15">
        <v>0</v>
      </c>
      <c r="K17064">
        <v>0</v>
      </c>
      <c r="L17064">
        <v>0</v>
      </c>
      <c r="M17064">
        <v>0</v>
      </c>
      <c r="N17064">
        <v>1</v>
      </c>
    </row>
    <row r="17065" spans="1:14" x14ac:dyDescent="0.35">
      <c r="A17065">
        <v>20</v>
      </c>
      <c r="B17065">
        <v>1</v>
      </c>
      <c r="C17065" t="s">
        <v>11</v>
      </c>
      <c r="D17065" t="s">
        <v>12</v>
      </c>
      <c r="E17065">
        <v>5.0742984321978728</v>
      </c>
      <c r="F17065">
        <v>5.1512085015098243</v>
      </c>
      <c r="G17065">
        <v>5.7266522887469486</v>
      </c>
      <c r="H17065" s="15">
        <v>0</v>
      </c>
      <c r="I17065" s="15">
        <v>0</v>
      </c>
      <c r="J17065" s="15">
        <v>0</v>
      </c>
      <c r="K17065">
        <v>0</v>
      </c>
      <c r="L17065">
        <v>1</v>
      </c>
      <c r="M17065">
        <v>0</v>
      </c>
      <c r="N17065">
        <v>0</v>
      </c>
    </row>
    <row r="17066" spans="1:14" x14ac:dyDescent="0.35">
      <c r="A17066">
        <v>64</v>
      </c>
      <c r="B17066">
        <v>1</v>
      </c>
      <c r="C17066" t="s">
        <v>8</v>
      </c>
      <c r="D17066" t="s">
        <v>12</v>
      </c>
      <c r="E17066">
        <v>4.8259910419326557</v>
      </c>
      <c r="F17066">
        <v>2.9285235238605409</v>
      </c>
      <c r="G17066">
        <v>4.6635334292850059</v>
      </c>
      <c r="H17066" s="15">
        <v>0</v>
      </c>
      <c r="I17066" s="15">
        <v>1</v>
      </c>
      <c r="J17066" s="15">
        <v>0</v>
      </c>
      <c r="K17066">
        <v>0</v>
      </c>
      <c r="L17066">
        <v>1</v>
      </c>
      <c r="M17066">
        <v>0</v>
      </c>
      <c r="N17066">
        <v>0</v>
      </c>
    </row>
    <row r="17067" spans="1:14" x14ac:dyDescent="0.35">
      <c r="A17067">
        <v>57</v>
      </c>
      <c r="B17067">
        <v>1</v>
      </c>
      <c r="C17067" t="s">
        <v>16</v>
      </c>
      <c r="D17067" t="s">
        <v>9</v>
      </c>
      <c r="E17067">
        <v>5.1160158095540851</v>
      </c>
      <c r="F17067">
        <v>4.5883291687920646</v>
      </c>
      <c r="G17067">
        <v>4.2244952466871455</v>
      </c>
      <c r="H17067" s="15">
        <v>1</v>
      </c>
      <c r="I17067" s="15">
        <v>0</v>
      </c>
      <c r="J17067" s="15">
        <v>0</v>
      </c>
      <c r="K17067">
        <v>1</v>
      </c>
      <c r="L17067">
        <v>0</v>
      </c>
      <c r="M17067">
        <v>0</v>
      </c>
      <c r="N17067">
        <v>0</v>
      </c>
    </row>
    <row r="17068" spans="1:14" x14ac:dyDescent="0.35">
      <c r="A17068">
        <v>18</v>
      </c>
      <c r="B17068">
        <v>2</v>
      </c>
      <c r="C17068" t="s">
        <v>8</v>
      </c>
      <c r="D17068" t="s">
        <v>12</v>
      </c>
      <c r="E17068">
        <v>4.9664047191828402</v>
      </c>
      <c r="F17068">
        <v>5.0056227522727115</v>
      </c>
      <c r="G17068">
        <v>4.925585628056508</v>
      </c>
      <c r="H17068" s="15">
        <v>0</v>
      </c>
      <c r="I17068" s="15">
        <v>1</v>
      </c>
      <c r="J17068" s="15">
        <v>0</v>
      </c>
      <c r="K17068">
        <v>0</v>
      </c>
      <c r="L17068">
        <v>1</v>
      </c>
      <c r="M17068">
        <v>0</v>
      </c>
      <c r="N17068">
        <v>0</v>
      </c>
    </row>
    <row r="17069" spans="1:14" x14ac:dyDescent="0.35">
      <c r="A17069">
        <v>51</v>
      </c>
      <c r="B17069">
        <v>1</v>
      </c>
      <c r="C17069" t="s">
        <v>13</v>
      </c>
      <c r="D17069" t="s">
        <v>17</v>
      </c>
      <c r="E17069">
        <v>4.6478464602685277</v>
      </c>
      <c r="F17069">
        <v>4.7788713604884343</v>
      </c>
      <c r="G17069">
        <v>5.2684250086829998</v>
      </c>
      <c r="H17069" s="15">
        <v>0</v>
      </c>
      <c r="I17069" s="15">
        <v>0</v>
      </c>
      <c r="J17069" s="15">
        <v>1</v>
      </c>
      <c r="K17069">
        <v>0</v>
      </c>
      <c r="L17069">
        <v>0</v>
      </c>
      <c r="M17069">
        <v>0</v>
      </c>
      <c r="N17069">
        <v>1</v>
      </c>
    </row>
    <row r="17070" spans="1:14" x14ac:dyDescent="0.35">
      <c r="A17070">
        <v>62</v>
      </c>
      <c r="B17070">
        <v>1</v>
      </c>
      <c r="C17070" t="s">
        <v>8</v>
      </c>
      <c r="D17070" t="s">
        <v>14</v>
      </c>
      <c r="E17070">
        <v>3.4232849781261603</v>
      </c>
      <c r="F17070">
        <v>1.5260563034950492</v>
      </c>
      <c r="G17070">
        <v>3.2607852279454104</v>
      </c>
      <c r="H17070" s="15">
        <v>0</v>
      </c>
      <c r="I17070" s="15">
        <v>1</v>
      </c>
      <c r="J17070" s="15">
        <v>0</v>
      </c>
      <c r="K17070">
        <v>0</v>
      </c>
      <c r="L17070">
        <v>0</v>
      </c>
      <c r="M17070">
        <v>1</v>
      </c>
      <c r="N17070">
        <v>0</v>
      </c>
    </row>
    <row r="17071" spans="1:14" x14ac:dyDescent="0.35">
      <c r="A17071">
        <v>67</v>
      </c>
      <c r="B17071">
        <v>2</v>
      </c>
      <c r="C17071" t="s">
        <v>8</v>
      </c>
      <c r="D17071" t="s">
        <v>12</v>
      </c>
      <c r="E17071">
        <v>5.1906207910926625</v>
      </c>
      <c r="F17071">
        <v>1.2781522025001875</v>
      </c>
      <c r="G17071">
        <v>5.8737221356264255</v>
      </c>
      <c r="H17071" s="15">
        <v>0</v>
      </c>
      <c r="I17071" s="15">
        <v>1</v>
      </c>
      <c r="J17071" s="15">
        <v>0</v>
      </c>
      <c r="K17071">
        <v>0</v>
      </c>
      <c r="L17071">
        <v>1</v>
      </c>
      <c r="M17071">
        <v>0</v>
      </c>
      <c r="N17071">
        <v>0</v>
      </c>
    </row>
    <row r="17072" spans="1:14" x14ac:dyDescent="0.35">
      <c r="A17072">
        <v>36</v>
      </c>
      <c r="B17072">
        <v>2</v>
      </c>
      <c r="C17072" t="s">
        <v>11</v>
      </c>
      <c r="D17072" t="s">
        <v>12</v>
      </c>
      <c r="E17072">
        <v>4.6109534307438187</v>
      </c>
      <c r="F17072">
        <v>4.0661165407655462</v>
      </c>
      <c r="G17072">
        <v>3.7436043538031827</v>
      </c>
      <c r="H17072" s="15">
        <v>0</v>
      </c>
      <c r="I17072" s="15">
        <v>0</v>
      </c>
      <c r="J17072" s="15">
        <v>0</v>
      </c>
      <c r="K17072">
        <v>0</v>
      </c>
      <c r="L17072">
        <v>1</v>
      </c>
      <c r="M17072">
        <v>0</v>
      </c>
      <c r="N17072">
        <v>0</v>
      </c>
    </row>
    <row r="17073" spans="1:14" x14ac:dyDescent="0.35">
      <c r="A17073">
        <v>45</v>
      </c>
      <c r="B17073">
        <v>1</v>
      </c>
      <c r="C17073" t="s">
        <v>11</v>
      </c>
      <c r="D17073" t="s">
        <v>14</v>
      </c>
      <c r="E17073">
        <v>5.1961185142277895</v>
      </c>
      <c r="F17073">
        <v>4.6852744302297529</v>
      </c>
      <c r="G17073">
        <v>5.5325986622727026</v>
      </c>
      <c r="H17073" s="15">
        <v>0</v>
      </c>
      <c r="I17073" s="15">
        <v>0</v>
      </c>
      <c r="J17073" s="15">
        <v>0</v>
      </c>
      <c r="K17073">
        <v>0</v>
      </c>
      <c r="L17073">
        <v>0</v>
      </c>
      <c r="M17073">
        <v>1</v>
      </c>
      <c r="N17073">
        <v>0</v>
      </c>
    </row>
    <row r="17074" spans="1:14" x14ac:dyDescent="0.35">
      <c r="A17074">
        <v>54</v>
      </c>
      <c r="B17074">
        <v>2</v>
      </c>
      <c r="C17074" t="s">
        <v>8</v>
      </c>
      <c r="D17074" t="s">
        <v>14</v>
      </c>
      <c r="E17074">
        <v>4.3497616740866061</v>
      </c>
      <c r="F17074">
        <v>4.4266414274328332</v>
      </c>
      <c r="G17074">
        <v>4.2664754815137789</v>
      </c>
      <c r="H17074" s="15">
        <v>0</v>
      </c>
      <c r="I17074" s="15">
        <v>1</v>
      </c>
      <c r="J17074" s="15">
        <v>0</v>
      </c>
      <c r="K17074">
        <v>0</v>
      </c>
      <c r="L17074">
        <v>0</v>
      </c>
      <c r="M17074">
        <v>1</v>
      </c>
      <c r="N17074">
        <v>0</v>
      </c>
    </row>
    <row r="17075" spans="1:14" x14ac:dyDescent="0.35">
      <c r="A17075">
        <v>20</v>
      </c>
      <c r="B17075">
        <v>1</v>
      </c>
      <c r="C17075" t="s">
        <v>8</v>
      </c>
      <c r="D17075" t="s">
        <v>15</v>
      </c>
      <c r="E17075">
        <v>4.9094143467388509</v>
      </c>
      <c r="F17075">
        <v>3.967646909176143</v>
      </c>
      <c r="G17075">
        <v>5.8687883092404673</v>
      </c>
      <c r="H17075" s="15">
        <v>0</v>
      </c>
      <c r="I17075" s="15">
        <v>1</v>
      </c>
      <c r="J17075" s="15">
        <v>0</v>
      </c>
      <c r="K17075">
        <v>0</v>
      </c>
      <c r="L17075">
        <v>0</v>
      </c>
      <c r="M17075">
        <v>0</v>
      </c>
      <c r="N17075">
        <v>0</v>
      </c>
    </row>
    <row r="17076" spans="1:14" x14ac:dyDescent="0.35">
      <c r="A17076">
        <v>28</v>
      </c>
      <c r="B17076">
        <v>1</v>
      </c>
      <c r="C17076" t="s">
        <v>11</v>
      </c>
      <c r="D17076" t="s">
        <v>17</v>
      </c>
      <c r="E17076">
        <v>3.1130707659712242</v>
      </c>
      <c r="F17076">
        <v>2.8898160479624417</v>
      </c>
      <c r="G17076">
        <v>4.2762493655197131</v>
      </c>
      <c r="H17076" s="15">
        <v>0</v>
      </c>
      <c r="I17076" s="15">
        <v>0</v>
      </c>
      <c r="J17076" s="15">
        <v>0</v>
      </c>
      <c r="K17076">
        <v>0</v>
      </c>
      <c r="L17076">
        <v>0</v>
      </c>
      <c r="M17076">
        <v>0</v>
      </c>
      <c r="N17076">
        <v>1</v>
      </c>
    </row>
    <row r="17077" spans="1:14" x14ac:dyDescent="0.35">
      <c r="A17077">
        <v>20</v>
      </c>
      <c r="B17077">
        <v>2</v>
      </c>
      <c r="C17077" t="s">
        <v>8</v>
      </c>
      <c r="D17077" t="s">
        <v>17</v>
      </c>
      <c r="E17077">
        <v>4.7586635069451999</v>
      </c>
      <c r="F17077">
        <v>3.4114776910697118</v>
      </c>
      <c r="G17077">
        <v>5.312565379813238</v>
      </c>
      <c r="H17077" s="15">
        <v>0</v>
      </c>
      <c r="I17077" s="15">
        <v>1</v>
      </c>
      <c r="J17077" s="15">
        <v>0</v>
      </c>
      <c r="K17077">
        <v>0</v>
      </c>
      <c r="L17077">
        <v>0</v>
      </c>
      <c r="M17077">
        <v>0</v>
      </c>
      <c r="N17077">
        <v>1</v>
      </c>
    </row>
    <row r="17078" spans="1:14" x14ac:dyDescent="0.35">
      <c r="A17078">
        <v>35</v>
      </c>
      <c r="B17078">
        <v>2</v>
      </c>
      <c r="C17078" t="s">
        <v>11</v>
      </c>
      <c r="D17078" t="s">
        <v>9</v>
      </c>
      <c r="E17078">
        <v>4.6828716936519434</v>
      </c>
      <c r="F17078">
        <v>2.7166795278002644</v>
      </c>
      <c r="G17078">
        <v>5.3034541506531889</v>
      </c>
      <c r="H17078" s="15">
        <v>0</v>
      </c>
      <c r="I17078" s="15">
        <v>0</v>
      </c>
      <c r="J17078" s="15">
        <v>0</v>
      </c>
      <c r="K17078">
        <v>1</v>
      </c>
      <c r="L17078">
        <v>0</v>
      </c>
      <c r="M17078">
        <v>0</v>
      </c>
      <c r="N17078">
        <v>0</v>
      </c>
    </row>
    <row r="17079" spans="1:14" x14ac:dyDescent="0.35">
      <c r="A17079">
        <v>55</v>
      </c>
      <c r="B17079">
        <v>2</v>
      </c>
      <c r="C17079" t="s">
        <v>13</v>
      </c>
      <c r="D17079" t="s">
        <v>15</v>
      </c>
      <c r="E17079">
        <v>4.4833414776229574</v>
      </c>
      <c r="F17079">
        <v>4.3324424053181207</v>
      </c>
      <c r="G17079">
        <v>4.6144272072507686</v>
      </c>
      <c r="H17079" s="15">
        <v>0</v>
      </c>
      <c r="I17079" s="15">
        <v>0</v>
      </c>
      <c r="J17079" s="15">
        <v>1</v>
      </c>
      <c r="K17079">
        <v>0</v>
      </c>
      <c r="L17079">
        <v>0</v>
      </c>
      <c r="M17079">
        <v>0</v>
      </c>
      <c r="N17079">
        <v>0</v>
      </c>
    </row>
    <row r="17080" spans="1:14" x14ac:dyDescent="0.35">
      <c r="A17080">
        <v>53</v>
      </c>
      <c r="B17080">
        <v>1</v>
      </c>
      <c r="C17080" t="s">
        <v>8</v>
      </c>
      <c r="D17080" t="s">
        <v>9</v>
      </c>
      <c r="E17080">
        <v>4.8955984841078974</v>
      </c>
      <c r="F17080">
        <v>4.1822028027437854</v>
      </c>
      <c r="G17080">
        <v>4.2222979265325611</v>
      </c>
      <c r="H17080" s="15">
        <v>0</v>
      </c>
      <c r="I17080" s="15">
        <v>1</v>
      </c>
      <c r="J17080" s="15">
        <v>0</v>
      </c>
      <c r="K17080">
        <v>1</v>
      </c>
      <c r="L17080">
        <v>0</v>
      </c>
      <c r="M17080">
        <v>0</v>
      </c>
      <c r="N17080">
        <v>0</v>
      </c>
    </row>
    <row r="17081" spans="1:14" x14ac:dyDescent="0.35">
      <c r="A17081">
        <v>30</v>
      </c>
      <c r="B17081">
        <v>1</v>
      </c>
      <c r="C17081" t="s">
        <v>13</v>
      </c>
      <c r="D17081" t="s">
        <v>17</v>
      </c>
      <c r="E17081">
        <v>3.6444049640121068</v>
      </c>
      <c r="F17081">
        <v>3.9444901955656477</v>
      </c>
      <c r="G17081">
        <v>4.1451960923795346</v>
      </c>
      <c r="H17081" s="15">
        <v>0</v>
      </c>
      <c r="I17081" s="15">
        <v>0</v>
      </c>
      <c r="J17081" s="15">
        <v>1</v>
      </c>
      <c r="K17081">
        <v>0</v>
      </c>
      <c r="L17081">
        <v>0</v>
      </c>
      <c r="M17081">
        <v>0</v>
      </c>
      <c r="N17081">
        <v>1</v>
      </c>
    </row>
    <row r="17082" spans="1:14" x14ac:dyDescent="0.35">
      <c r="A17082">
        <v>69</v>
      </c>
      <c r="B17082">
        <v>2</v>
      </c>
      <c r="C17082" t="s">
        <v>11</v>
      </c>
      <c r="D17082" t="s">
        <v>15</v>
      </c>
      <c r="E17082">
        <v>4.9868889003662549</v>
      </c>
      <c r="F17082">
        <v>5.3233513842676787</v>
      </c>
      <c r="G17082">
        <v>5.942405596818797</v>
      </c>
      <c r="H17082" s="15">
        <v>0</v>
      </c>
      <c r="I17082" s="15">
        <v>0</v>
      </c>
      <c r="J17082" s="15">
        <v>0</v>
      </c>
      <c r="K17082">
        <v>0</v>
      </c>
      <c r="L17082">
        <v>0</v>
      </c>
      <c r="M17082">
        <v>0</v>
      </c>
      <c r="N17082">
        <v>0</v>
      </c>
    </row>
    <row r="17083" spans="1:14" x14ac:dyDescent="0.35">
      <c r="A17083">
        <v>49</v>
      </c>
      <c r="B17083">
        <v>1</v>
      </c>
      <c r="C17083" t="s">
        <v>11</v>
      </c>
      <c r="D17083" t="s">
        <v>14</v>
      </c>
      <c r="E17083">
        <v>4.5100899797378213</v>
      </c>
      <c r="F17083">
        <v>5.2032371602977667</v>
      </c>
      <c r="G17083">
        <v>5.2032371602977667</v>
      </c>
      <c r="H17083" s="15">
        <v>0</v>
      </c>
      <c r="I17083" s="15">
        <v>0</v>
      </c>
      <c r="J17083" s="15">
        <v>0</v>
      </c>
      <c r="K17083">
        <v>0</v>
      </c>
      <c r="L17083">
        <v>0</v>
      </c>
      <c r="M17083">
        <v>1</v>
      </c>
      <c r="N17083">
        <v>0</v>
      </c>
    </row>
    <row r="17084" spans="1:14" x14ac:dyDescent="0.35">
      <c r="A17084">
        <v>49</v>
      </c>
      <c r="B17084">
        <v>1</v>
      </c>
      <c r="C17084" t="s">
        <v>16</v>
      </c>
      <c r="D17084" t="s">
        <v>15</v>
      </c>
      <c r="E17084">
        <v>5.2405293427806425</v>
      </c>
      <c r="F17084">
        <v>4.8694556806334761</v>
      </c>
      <c r="G17084">
        <v>6.0777798485599019</v>
      </c>
      <c r="H17084" s="15">
        <v>1</v>
      </c>
      <c r="I17084" s="15">
        <v>0</v>
      </c>
      <c r="J17084" s="15">
        <v>0</v>
      </c>
      <c r="K17084">
        <v>0</v>
      </c>
      <c r="L17084">
        <v>0</v>
      </c>
      <c r="M17084">
        <v>0</v>
      </c>
      <c r="N17084">
        <v>0</v>
      </c>
    </row>
    <row r="17085" spans="1:14" x14ac:dyDescent="0.35">
      <c r="A17085">
        <v>31</v>
      </c>
      <c r="B17085">
        <v>2</v>
      </c>
      <c r="C17085" t="s">
        <v>8</v>
      </c>
      <c r="D17085" t="s">
        <v>14</v>
      </c>
      <c r="E17085">
        <v>4.9491144374480056</v>
      </c>
      <c r="F17085">
        <v>4.9978877212737531</v>
      </c>
      <c r="G17085">
        <v>5.6169528993214675</v>
      </c>
      <c r="H17085" s="15">
        <v>0</v>
      </c>
      <c r="I17085" s="15">
        <v>1</v>
      </c>
      <c r="J17085" s="15">
        <v>0</v>
      </c>
      <c r="K17085">
        <v>0</v>
      </c>
      <c r="L17085">
        <v>0</v>
      </c>
      <c r="M17085">
        <v>1</v>
      </c>
      <c r="N17085">
        <v>0</v>
      </c>
    </row>
    <row r="17086" spans="1:14" x14ac:dyDescent="0.35">
      <c r="A17086">
        <v>31</v>
      </c>
      <c r="B17086">
        <v>1</v>
      </c>
      <c r="C17086" t="s">
        <v>11</v>
      </c>
      <c r="D17086" t="s">
        <v>12</v>
      </c>
      <c r="E17086">
        <v>4.8879402140788519</v>
      </c>
      <c r="F17086">
        <v>5.0012581322836587</v>
      </c>
      <c r="G17086">
        <v>4.7601205459859139</v>
      </c>
      <c r="H17086" s="15">
        <v>0</v>
      </c>
      <c r="I17086" s="15">
        <v>0</v>
      </c>
      <c r="J17086" s="15">
        <v>0</v>
      </c>
      <c r="K17086">
        <v>0</v>
      </c>
      <c r="L17086">
        <v>1</v>
      </c>
      <c r="M17086">
        <v>0</v>
      </c>
      <c r="N17086">
        <v>0</v>
      </c>
    </row>
    <row r="17087" spans="1:14" x14ac:dyDescent="0.35">
      <c r="A17087">
        <v>56</v>
      </c>
      <c r="B17087">
        <v>2</v>
      </c>
      <c r="C17087" t="s">
        <v>16</v>
      </c>
      <c r="D17087" t="s">
        <v>14</v>
      </c>
      <c r="E17087">
        <v>4.5704752161912046</v>
      </c>
      <c r="F17087">
        <v>3.6027767550605247</v>
      </c>
      <c r="G17087">
        <v>4.0925095462763714</v>
      </c>
      <c r="H17087" s="15">
        <v>1</v>
      </c>
      <c r="I17087" s="15">
        <v>0</v>
      </c>
      <c r="J17087" s="15">
        <v>0</v>
      </c>
      <c r="K17087">
        <v>0</v>
      </c>
      <c r="L17087">
        <v>0</v>
      </c>
      <c r="M17087">
        <v>1</v>
      </c>
      <c r="N17087">
        <v>0</v>
      </c>
    </row>
    <row r="17088" spans="1:14" x14ac:dyDescent="0.35">
      <c r="A17088">
        <v>41</v>
      </c>
      <c r="B17088">
        <v>2</v>
      </c>
      <c r="C17088" t="s">
        <v>16</v>
      </c>
      <c r="D17088" t="s">
        <v>14</v>
      </c>
      <c r="E17088">
        <v>4.894550815075454</v>
      </c>
      <c r="F17088">
        <v>4.0027773686966102</v>
      </c>
      <c r="G17088">
        <v>4.3670398923655585</v>
      </c>
      <c r="H17088" s="15">
        <v>1</v>
      </c>
      <c r="I17088" s="15">
        <v>0</v>
      </c>
      <c r="J17088" s="15">
        <v>0</v>
      </c>
      <c r="K17088">
        <v>0</v>
      </c>
      <c r="L17088">
        <v>0</v>
      </c>
      <c r="M17088">
        <v>1</v>
      </c>
      <c r="N17088">
        <v>0</v>
      </c>
    </row>
    <row r="17089" spans="1:14" x14ac:dyDescent="0.35">
      <c r="A17089">
        <v>34</v>
      </c>
      <c r="B17089">
        <v>2</v>
      </c>
      <c r="C17089" t="s">
        <v>8</v>
      </c>
      <c r="D17089" t="s">
        <v>12</v>
      </c>
      <c r="E17089">
        <v>5.2353243172201145</v>
      </c>
      <c r="F17089">
        <v>2.7093826463359885</v>
      </c>
      <c r="G17089">
        <v>6.6014203180311464</v>
      </c>
      <c r="H17089" s="15">
        <v>0</v>
      </c>
      <c r="I17089" s="15">
        <v>1</v>
      </c>
      <c r="J17089" s="15">
        <v>0</v>
      </c>
      <c r="K17089">
        <v>0</v>
      </c>
      <c r="L17089">
        <v>1</v>
      </c>
      <c r="M17089">
        <v>0</v>
      </c>
      <c r="N17089">
        <v>0</v>
      </c>
    </row>
    <row r="17090" spans="1:14" x14ac:dyDescent="0.35">
      <c r="A17090">
        <v>47</v>
      </c>
      <c r="B17090">
        <v>2</v>
      </c>
      <c r="C17090" t="s">
        <v>13</v>
      </c>
      <c r="D17090" t="s">
        <v>12</v>
      </c>
      <c r="E17090">
        <v>3.8567216896430567</v>
      </c>
      <c r="F17090">
        <v>4.4879619850825501</v>
      </c>
      <c r="G17090">
        <v>4.60816569496789</v>
      </c>
      <c r="H17090" s="15">
        <v>0</v>
      </c>
      <c r="I17090" s="15">
        <v>0</v>
      </c>
      <c r="J17090" s="15">
        <v>1</v>
      </c>
      <c r="K17090">
        <v>0</v>
      </c>
      <c r="L17090">
        <v>1</v>
      </c>
      <c r="M17090">
        <v>0</v>
      </c>
      <c r="N17090">
        <v>0</v>
      </c>
    </row>
    <row r="17091" spans="1:14" x14ac:dyDescent="0.35">
      <c r="A17091">
        <v>26</v>
      </c>
      <c r="B17091">
        <v>2</v>
      </c>
      <c r="C17091" t="s">
        <v>13</v>
      </c>
      <c r="D17091" t="s">
        <v>14</v>
      </c>
      <c r="E17091">
        <v>3.8624125048748117</v>
      </c>
      <c r="F17091">
        <v>3.2824138456721883</v>
      </c>
      <c r="G17091">
        <v>4.2271256734559195</v>
      </c>
      <c r="H17091" s="15">
        <v>0</v>
      </c>
      <c r="I17091" s="15">
        <v>0</v>
      </c>
      <c r="J17091" s="15">
        <v>1</v>
      </c>
      <c r="K17091">
        <v>0</v>
      </c>
      <c r="L17091">
        <v>0</v>
      </c>
      <c r="M17091">
        <v>1</v>
      </c>
      <c r="N17091">
        <v>0</v>
      </c>
    </row>
    <row r="17092" spans="1:14" x14ac:dyDescent="0.35">
      <c r="A17092">
        <v>40</v>
      </c>
      <c r="B17092">
        <v>2</v>
      </c>
      <c r="C17092" t="s">
        <v>11</v>
      </c>
      <c r="D17092" t="s">
        <v>9</v>
      </c>
      <c r="E17092">
        <v>4.4092769491640418</v>
      </c>
      <c r="F17092">
        <v>4.7528140279006532</v>
      </c>
      <c r="G17092">
        <v>4.8730576311116929</v>
      </c>
      <c r="H17092" s="15">
        <v>0</v>
      </c>
      <c r="I17092" s="15">
        <v>0</v>
      </c>
      <c r="J17092" s="15">
        <v>0</v>
      </c>
      <c r="K17092">
        <v>1</v>
      </c>
      <c r="L17092">
        <v>0</v>
      </c>
      <c r="M17092">
        <v>0</v>
      </c>
      <c r="N17092">
        <v>0</v>
      </c>
    </row>
    <row r="17093" spans="1:14" x14ac:dyDescent="0.35">
      <c r="A17093">
        <v>38</v>
      </c>
      <c r="B17093">
        <v>2</v>
      </c>
      <c r="C17093" t="s">
        <v>8</v>
      </c>
      <c r="D17093" t="s">
        <v>15</v>
      </c>
      <c r="E17093">
        <v>4.5895488050851343</v>
      </c>
      <c r="F17093">
        <v>4.0273140497628805</v>
      </c>
      <c r="G17093">
        <v>3.7457322657067191</v>
      </c>
      <c r="H17093" s="15">
        <v>0</v>
      </c>
      <c r="I17093" s="15">
        <v>1</v>
      </c>
      <c r="J17093" s="15">
        <v>0</v>
      </c>
      <c r="K17093">
        <v>0</v>
      </c>
      <c r="L17093">
        <v>0</v>
      </c>
      <c r="M17093">
        <v>0</v>
      </c>
      <c r="N17093">
        <v>0</v>
      </c>
    </row>
    <row r="17094" spans="1:14" x14ac:dyDescent="0.35">
      <c r="A17094">
        <v>27</v>
      </c>
      <c r="B17094">
        <v>1</v>
      </c>
      <c r="C17094" t="s">
        <v>11</v>
      </c>
      <c r="D17094" t="s">
        <v>15</v>
      </c>
      <c r="E17094">
        <v>4.9157383622265733</v>
      </c>
      <c r="F17094">
        <v>4.2994599110169194</v>
      </c>
      <c r="G17094">
        <v>4.1393179278648322</v>
      </c>
      <c r="H17094" s="15">
        <v>0</v>
      </c>
      <c r="I17094" s="15">
        <v>0</v>
      </c>
      <c r="J17094" s="15">
        <v>0</v>
      </c>
      <c r="K17094">
        <v>0</v>
      </c>
      <c r="L17094">
        <v>0</v>
      </c>
      <c r="M17094">
        <v>0</v>
      </c>
      <c r="N17094">
        <v>0</v>
      </c>
    </row>
    <row r="17095" spans="1:14" x14ac:dyDescent="0.35">
      <c r="A17095">
        <v>27</v>
      </c>
      <c r="B17095">
        <v>2</v>
      </c>
      <c r="C17095" t="s">
        <v>16</v>
      </c>
      <c r="D17095" t="s">
        <v>17</v>
      </c>
      <c r="E17095">
        <v>5.242646081677572</v>
      </c>
      <c r="F17095">
        <v>4.3262496192048827</v>
      </c>
      <c r="G17095">
        <v>4.7318909387672479</v>
      </c>
      <c r="H17095" s="15">
        <v>1</v>
      </c>
      <c r="I17095" s="15">
        <v>0</v>
      </c>
      <c r="J17095" s="15">
        <v>0</v>
      </c>
      <c r="K17095">
        <v>0</v>
      </c>
      <c r="L17095">
        <v>0</v>
      </c>
      <c r="M17095">
        <v>0</v>
      </c>
      <c r="N17095">
        <v>1</v>
      </c>
    </row>
    <row r="17096" spans="1:14" x14ac:dyDescent="0.35">
      <c r="A17096">
        <v>21</v>
      </c>
      <c r="B17096">
        <v>1</v>
      </c>
      <c r="C17096" t="s">
        <v>13</v>
      </c>
      <c r="D17096" t="s">
        <v>9</v>
      </c>
      <c r="E17096">
        <v>3.8488701904228773</v>
      </c>
      <c r="F17096">
        <v>3.0277153194070419</v>
      </c>
      <c r="G17096">
        <v>4.2936051730729785</v>
      </c>
      <c r="H17096" s="15">
        <v>0</v>
      </c>
      <c r="I17096" s="15">
        <v>0</v>
      </c>
      <c r="J17096" s="15">
        <v>1</v>
      </c>
      <c r="K17096">
        <v>1</v>
      </c>
      <c r="L17096">
        <v>0</v>
      </c>
      <c r="M17096">
        <v>0</v>
      </c>
      <c r="N17096">
        <v>0</v>
      </c>
    </row>
    <row r="17097" spans="1:14" x14ac:dyDescent="0.35">
      <c r="A17097">
        <v>57</v>
      </c>
      <c r="B17097">
        <v>1</v>
      </c>
      <c r="C17097" t="s">
        <v>13</v>
      </c>
      <c r="D17097" t="s">
        <v>12</v>
      </c>
      <c r="E17097">
        <v>4.5384960527200988</v>
      </c>
      <c r="F17097">
        <v>4.5776962089873363</v>
      </c>
      <c r="G17097">
        <v>5.6236925436454381</v>
      </c>
      <c r="H17097" s="15">
        <v>0</v>
      </c>
      <c r="I17097" s="15">
        <v>0</v>
      </c>
      <c r="J17097" s="15">
        <v>1</v>
      </c>
      <c r="K17097">
        <v>0</v>
      </c>
      <c r="L17097">
        <v>1</v>
      </c>
      <c r="M17097">
        <v>0</v>
      </c>
      <c r="N17097">
        <v>0</v>
      </c>
    </row>
    <row r="17098" spans="1:14" x14ac:dyDescent="0.35">
      <c r="A17098">
        <v>49</v>
      </c>
      <c r="B17098">
        <v>2</v>
      </c>
      <c r="C17098" t="s">
        <v>16</v>
      </c>
      <c r="D17098" t="s">
        <v>12</v>
      </c>
      <c r="E17098">
        <v>4.7068238397145912</v>
      </c>
      <c r="F17098">
        <v>4.4582929901273314</v>
      </c>
      <c r="G17098">
        <v>4.905719124146696</v>
      </c>
      <c r="H17098" s="15">
        <v>1</v>
      </c>
      <c r="I17098" s="15">
        <v>0</v>
      </c>
      <c r="J17098" s="15">
        <v>0</v>
      </c>
      <c r="K17098">
        <v>0</v>
      </c>
      <c r="L17098">
        <v>1</v>
      </c>
      <c r="M17098">
        <v>0</v>
      </c>
      <c r="N17098">
        <v>0</v>
      </c>
    </row>
    <row r="17099" spans="1:14" x14ac:dyDescent="0.35">
      <c r="A17099">
        <v>44</v>
      </c>
      <c r="B17099">
        <v>2</v>
      </c>
      <c r="C17099" t="s">
        <v>13</v>
      </c>
      <c r="D17099" t="s">
        <v>15</v>
      </c>
      <c r="E17099">
        <v>4.4006030202468169</v>
      </c>
      <c r="F17099">
        <v>2.6858045921548905</v>
      </c>
      <c r="G17099">
        <v>5.437339905196839</v>
      </c>
      <c r="H17099" s="15">
        <v>0</v>
      </c>
      <c r="I17099" s="15">
        <v>0</v>
      </c>
      <c r="J17099" s="15">
        <v>1</v>
      </c>
      <c r="K17099">
        <v>0</v>
      </c>
      <c r="L17099">
        <v>0</v>
      </c>
      <c r="M17099">
        <v>0</v>
      </c>
      <c r="N17099">
        <v>0</v>
      </c>
    </row>
    <row r="17100" spans="1:14" x14ac:dyDescent="0.35">
      <c r="A17100">
        <v>50</v>
      </c>
      <c r="B17100">
        <v>1</v>
      </c>
      <c r="C17100" t="s">
        <v>13</v>
      </c>
      <c r="D17100" t="s">
        <v>14</v>
      </c>
      <c r="E17100">
        <v>5.2830006624361436</v>
      </c>
      <c r="F17100">
        <v>3.9734943275162471</v>
      </c>
      <c r="G17100">
        <v>4.9683539018396496</v>
      </c>
      <c r="H17100" s="15">
        <v>0</v>
      </c>
      <c r="I17100" s="15">
        <v>0</v>
      </c>
      <c r="J17100" s="15">
        <v>1</v>
      </c>
      <c r="K17100">
        <v>0</v>
      </c>
      <c r="L17100">
        <v>0</v>
      </c>
      <c r="M17100">
        <v>1</v>
      </c>
      <c r="N17100">
        <v>0</v>
      </c>
    </row>
    <row r="17101" spans="1:14" x14ac:dyDescent="0.35">
      <c r="A17101">
        <v>25</v>
      </c>
      <c r="B17101">
        <v>2</v>
      </c>
      <c r="C17101" t="s">
        <v>11</v>
      </c>
      <c r="D17101" t="s">
        <v>15</v>
      </c>
      <c r="E17101">
        <v>4.6456401185418041</v>
      </c>
      <c r="F17101">
        <v>2.2375130962503307</v>
      </c>
      <c r="G17101">
        <v>5.7137988099316894</v>
      </c>
      <c r="H17101" s="15">
        <v>0</v>
      </c>
      <c r="I17101" s="15">
        <v>0</v>
      </c>
      <c r="J17101" s="15">
        <v>0</v>
      </c>
      <c r="K17101">
        <v>0</v>
      </c>
      <c r="L17101">
        <v>0</v>
      </c>
      <c r="M17101">
        <v>0</v>
      </c>
      <c r="N17101">
        <v>0</v>
      </c>
    </row>
    <row r="17102" spans="1:14" x14ac:dyDescent="0.35">
      <c r="A17102">
        <v>59</v>
      </c>
      <c r="B17102">
        <v>2</v>
      </c>
      <c r="C17102" t="s">
        <v>11</v>
      </c>
      <c r="D17102" t="s">
        <v>9</v>
      </c>
      <c r="E17102">
        <v>4.1319614257934072</v>
      </c>
      <c r="F17102">
        <v>3.5871235451595491</v>
      </c>
      <c r="G17102">
        <v>3.2646137165420543</v>
      </c>
      <c r="H17102" s="15">
        <v>0</v>
      </c>
      <c r="I17102" s="15">
        <v>0</v>
      </c>
      <c r="J17102" s="15">
        <v>0</v>
      </c>
      <c r="K17102">
        <v>1</v>
      </c>
      <c r="L17102">
        <v>0</v>
      </c>
      <c r="M17102">
        <v>0</v>
      </c>
      <c r="N17102">
        <v>0</v>
      </c>
    </row>
    <row r="17103" spans="1:14" x14ac:dyDescent="0.35">
      <c r="A17103">
        <v>22</v>
      </c>
      <c r="B17103">
        <v>1</v>
      </c>
      <c r="C17103" t="s">
        <v>16</v>
      </c>
      <c r="D17103" t="s">
        <v>9</v>
      </c>
      <c r="E17103">
        <v>3.099190981922221</v>
      </c>
      <c r="F17103">
        <v>3.4355988083794879</v>
      </c>
      <c r="G17103">
        <v>4.0547371076273215</v>
      </c>
      <c r="H17103" s="15">
        <v>1</v>
      </c>
      <c r="I17103" s="15">
        <v>0</v>
      </c>
      <c r="J17103" s="15">
        <v>0</v>
      </c>
      <c r="K17103">
        <v>1</v>
      </c>
      <c r="L17103">
        <v>0</v>
      </c>
      <c r="M17103">
        <v>0</v>
      </c>
      <c r="N17103">
        <v>0</v>
      </c>
    </row>
    <row r="17104" spans="1:14" x14ac:dyDescent="0.35">
      <c r="A17104">
        <v>63</v>
      </c>
      <c r="B17104">
        <v>2</v>
      </c>
      <c r="C17104" t="s">
        <v>16</v>
      </c>
      <c r="D17104" t="s">
        <v>9</v>
      </c>
      <c r="E17104">
        <v>3.3311325072138684</v>
      </c>
      <c r="F17104">
        <v>3.8848573373553763</v>
      </c>
      <c r="G17104">
        <v>3.5624655292582776</v>
      </c>
      <c r="H17104" s="15">
        <v>1</v>
      </c>
      <c r="I17104" s="15">
        <v>0</v>
      </c>
      <c r="J17104" s="15">
        <v>0</v>
      </c>
      <c r="K17104">
        <v>1</v>
      </c>
      <c r="L17104">
        <v>0</v>
      </c>
      <c r="M17104">
        <v>0</v>
      </c>
      <c r="N17104">
        <v>0</v>
      </c>
    </row>
    <row r="17105" spans="1:14" x14ac:dyDescent="0.35">
      <c r="A17105">
        <v>68</v>
      </c>
      <c r="B17105">
        <v>2</v>
      </c>
      <c r="C17105" t="s">
        <v>13</v>
      </c>
      <c r="D17105" t="s">
        <v>12</v>
      </c>
      <c r="E17105">
        <v>4.6447754405804504</v>
      </c>
      <c r="F17105">
        <v>3.5658640032173894</v>
      </c>
      <c r="G17105">
        <v>5.1516138873558281</v>
      </c>
      <c r="H17105" s="15">
        <v>0</v>
      </c>
      <c r="I17105" s="15">
        <v>0</v>
      </c>
      <c r="J17105" s="15">
        <v>1</v>
      </c>
      <c r="K17105">
        <v>0</v>
      </c>
      <c r="L17105">
        <v>1</v>
      </c>
      <c r="M17105">
        <v>0</v>
      </c>
      <c r="N17105">
        <v>0</v>
      </c>
    </row>
    <row r="17106" spans="1:14" x14ac:dyDescent="0.35">
      <c r="A17106">
        <v>32</v>
      </c>
      <c r="B17106">
        <v>1</v>
      </c>
      <c r="C17106" t="s">
        <v>16</v>
      </c>
      <c r="D17106" t="s">
        <v>15</v>
      </c>
      <c r="E17106">
        <v>4.9647309619052811</v>
      </c>
      <c r="F17106">
        <v>4.518413322061809</v>
      </c>
      <c r="G17106">
        <v>5.2722300317847184</v>
      </c>
      <c r="H17106" s="15">
        <v>1</v>
      </c>
      <c r="I17106" s="15">
        <v>0</v>
      </c>
      <c r="J17106" s="15">
        <v>0</v>
      </c>
      <c r="K17106">
        <v>0</v>
      </c>
      <c r="L17106">
        <v>0</v>
      </c>
      <c r="M17106">
        <v>0</v>
      </c>
      <c r="N17106">
        <v>0</v>
      </c>
    </row>
    <row r="17107" spans="1:14" x14ac:dyDescent="0.35">
      <c r="A17107">
        <v>33</v>
      </c>
      <c r="B17107">
        <v>1</v>
      </c>
      <c r="C17107" t="s">
        <v>16</v>
      </c>
      <c r="D17107" t="s">
        <v>12</v>
      </c>
      <c r="E17107">
        <v>4.6859203356732007</v>
      </c>
      <c r="F17107">
        <v>3.7181955084479892</v>
      </c>
      <c r="G17107">
        <v>4.2079708222969598</v>
      </c>
      <c r="H17107" s="15">
        <v>1</v>
      </c>
      <c r="I17107" s="15">
        <v>0</v>
      </c>
      <c r="J17107" s="15">
        <v>0</v>
      </c>
      <c r="K17107">
        <v>0</v>
      </c>
      <c r="L17107">
        <v>1</v>
      </c>
      <c r="M17107">
        <v>0</v>
      </c>
      <c r="N17107">
        <v>0</v>
      </c>
    </row>
    <row r="17108" spans="1:14" x14ac:dyDescent="0.35">
      <c r="A17108">
        <v>60</v>
      </c>
      <c r="B17108">
        <v>2</v>
      </c>
      <c r="C17108" t="s">
        <v>8</v>
      </c>
      <c r="D17108" t="s">
        <v>17</v>
      </c>
      <c r="E17108">
        <v>3.3382575818882811</v>
      </c>
      <c r="F17108">
        <v>4.2136079830489184</v>
      </c>
      <c r="G17108">
        <v>3.8084386891715756</v>
      </c>
      <c r="H17108" s="15">
        <v>0</v>
      </c>
      <c r="I17108" s="15">
        <v>1</v>
      </c>
      <c r="J17108" s="15">
        <v>0</v>
      </c>
      <c r="K17108">
        <v>0</v>
      </c>
      <c r="L17108">
        <v>0</v>
      </c>
      <c r="M17108">
        <v>0</v>
      </c>
      <c r="N17108">
        <v>1</v>
      </c>
    </row>
    <row r="17109" spans="1:14" x14ac:dyDescent="0.35">
      <c r="A17109">
        <v>31</v>
      </c>
      <c r="B17109">
        <v>2</v>
      </c>
      <c r="C17109" t="s">
        <v>8</v>
      </c>
      <c r="D17109" t="s">
        <v>12</v>
      </c>
      <c r="E17109">
        <v>4.9793510040564897</v>
      </c>
      <c r="F17109">
        <v>4.4684336624146201</v>
      </c>
      <c r="G17109">
        <v>5.3158625457637854</v>
      </c>
      <c r="H17109" s="15">
        <v>0</v>
      </c>
      <c r="I17109" s="15">
        <v>1</v>
      </c>
      <c r="J17109" s="15">
        <v>0</v>
      </c>
      <c r="K17109">
        <v>0</v>
      </c>
      <c r="L17109">
        <v>1</v>
      </c>
      <c r="M17109">
        <v>0</v>
      </c>
      <c r="N17109">
        <v>0</v>
      </c>
    </row>
    <row r="17110" spans="1:14" x14ac:dyDescent="0.35">
      <c r="A17110">
        <v>42</v>
      </c>
      <c r="B17110">
        <v>1</v>
      </c>
      <c r="C17110" t="s">
        <v>13</v>
      </c>
      <c r="D17110" t="s">
        <v>14</v>
      </c>
      <c r="E17110">
        <v>4.5887358795246662</v>
      </c>
      <c r="F17110">
        <v>3.7676906345382259</v>
      </c>
      <c r="G17110">
        <v>5.8585044198517515</v>
      </c>
      <c r="H17110" s="15">
        <v>0</v>
      </c>
      <c r="I17110" s="15">
        <v>0</v>
      </c>
      <c r="J17110" s="15">
        <v>1</v>
      </c>
      <c r="K17110">
        <v>0</v>
      </c>
      <c r="L17110">
        <v>0</v>
      </c>
      <c r="M17110">
        <v>1</v>
      </c>
      <c r="N17110">
        <v>0</v>
      </c>
    </row>
    <row r="17111" spans="1:14" x14ac:dyDescent="0.35">
      <c r="A17111">
        <v>35</v>
      </c>
      <c r="B17111">
        <v>2</v>
      </c>
      <c r="C17111" t="s">
        <v>16</v>
      </c>
      <c r="D17111" t="s">
        <v>17</v>
      </c>
      <c r="E17111">
        <v>4.6398614257780215</v>
      </c>
      <c r="F17111">
        <v>3.8411712644561948</v>
      </c>
      <c r="G17111">
        <v>5.5759869812168121</v>
      </c>
      <c r="H17111" s="15">
        <v>1</v>
      </c>
      <c r="I17111" s="15">
        <v>0</v>
      </c>
      <c r="J17111" s="15">
        <v>0</v>
      </c>
      <c r="K17111">
        <v>0</v>
      </c>
      <c r="L17111">
        <v>0</v>
      </c>
      <c r="M17111">
        <v>0</v>
      </c>
      <c r="N17111">
        <v>1</v>
      </c>
    </row>
    <row r="17112" spans="1:14" x14ac:dyDescent="0.35">
      <c r="A17112">
        <v>62</v>
      </c>
      <c r="B17112">
        <v>2</v>
      </c>
      <c r="C17112" t="s">
        <v>13</v>
      </c>
      <c r="D17112" t="s">
        <v>15</v>
      </c>
      <c r="E17112">
        <v>5.0445212900953926</v>
      </c>
      <c r="F17112">
        <v>2.3850863145057892</v>
      </c>
      <c r="G17112">
        <v>4.9719637634479863</v>
      </c>
      <c r="H17112" s="15">
        <v>0</v>
      </c>
      <c r="I17112" s="15">
        <v>0</v>
      </c>
      <c r="J17112" s="15">
        <v>1</v>
      </c>
      <c r="K17112">
        <v>0</v>
      </c>
      <c r="L17112">
        <v>0</v>
      </c>
      <c r="M17112">
        <v>0</v>
      </c>
      <c r="N17112">
        <v>0</v>
      </c>
    </row>
    <row r="17113" spans="1:14" x14ac:dyDescent="0.35">
      <c r="A17113">
        <v>23</v>
      </c>
      <c r="B17113">
        <v>2</v>
      </c>
      <c r="C17113" t="s">
        <v>13</v>
      </c>
      <c r="D17113" t="s">
        <v>14</v>
      </c>
      <c r="E17113">
        <v>4.1568497675734974</v>
      </c>
      <c r="F17113">
        <v>4.4343818650078095</v>
      </c>
      <c r="G17113">
        <v>5.1427156344534639</v>
      </c>
      <c r="H17113" s="15">
        <v>0</v>
      </c>
      <c r="I17113" s="15">
        <v>0</v>
      </c>
      <c r="J17113" s="15">
        <v>1</v>
      </c>
      <c r="K17113">
        <v>0</v>
      </c>
      <c r="L17113">
        <v>0</v>
      </c>
      <c r="M17113">
        <v>1</v>
      </c>
      <c r="N17113">
        <v>0</v>
      </c>
    </row>
    <row r="17114" spans="1:14" x14ac:dyDescent="0.35">
      <c r="A17114">
        <v>63</v>
      </c>
      <c r="B17114">
        <v>1</v>
      </c>
      <c r="C17114" t="s">
        <v>16</v>
      </c>
      <c r="D17114" t="s">
        <v>14</v>
      </c>
      <c r="E17114">
        <v>4.4810798007570405</v>
      </c>
      <c r="F17114">
        <v>4.7811382688098707</v>
      </c>
      <c r="G17114">
        <v>4.9818928252306014</v>
      </c>
      <c r="H17114" s="15">
        <v>1</v>
      </c>
      <c r="I17114" s="15">
        <v>0</v>
      </c>
      <c r="J17114" s="15">
        <v>0</v>
      </c>
      <c r="K17114">
        <v>0</v>
      </c>
      <c r="L17114">
        <v>0</v>
      </c>
      <c r="M17114">
        <v>1</v>
      </c>
      <c r="N17114">
        <v>0</v>
      </c>
    </row>
    <row r="17115" spans="1:14" x14ac:dyDescent="0.35">
      <c r="A17115">
        <v>56</v>
      </c>
      <c r="B17115">
        <v>1</v>
      </c>
      <c r="C17115" t="s">
        <v>16</v>
      </c>
      <c r="D17115" t="s">
        <v>17</v>
      </c>
      <c r="E17115">
        <v>4.4467604492404496</v>
      </c>
      <c r="F17115">
        <v>4.4664826662141976</v>
      </c>
      <c r="G17115">
        <v>5.1298987149230735</v>
      </c>
      <c r="H17115" s="15">
        <v>1</v>
      </c>
      <c r="I17115" s="15">
        <v>0</v>
      </c>
      <c r="J17115" s="15">
        <v>0</v>
      </c>
      <c r="K17115">
        <v>0</v>
      </c>
      <c r="L17115">
        <v>0</v>
      </c>
      <c r="M17115">
        <v>0</v>
      </c>
      <c r="N17115">
        <v>1</v>
      </c>
    </row>
    <row r="17116" spans="1:14" x14ac:dyDescent="0.35">
      <c r="A17116">
        <v>55</v>
      </c>
      <c r="B17116">
        <v>2</v>
      </c>
      <c r="C17116" t="s">
        <v>8</v>
      </c>
      <c r="D17116" t="s">
        <v>14</v>
      </c>
      <c r="E17116">
        <v>3.2932409068235073</v>
      </c>
      <c r="F17116">
        <v>2.9074473586864191</v>
      </c>
      <c r="G17116">
        <v>3.5709401562492498</v>
      </c>
      <c r="H17116" s="15">
        <v>0</v>
      </c>
      <c r="I17116" s="15">
        <v>1</v>
      </c>
      <c r="J17116" s="15">
        <v>0</v>
      </c>
      <c r="K17116">
        <v>0</v>
      </c>
      <c r="L17116">
        <v>0</v>
      </c>
      <c r="M17116">
        <v>1</v>
      </c>
      <c r="N17116">
        <v>0</v>
      </c>
    </row>
    <row r="17117" spans="1:14" x14ac:dyDescent="0.35">
      <c r="A17117">
        <v>36</v>
      </c>
      <c r="B17117">
        <v>1</v>
      </c>
      <c r="C17117" t="s">
        <v>16</v>
      </c>
      <c r="D17117" t="s">
        <v>12</v>
      </c>
      <c r="E17117">
        <v>5.0257209315142966</v>
      </c>
      <c r="F17117">
        <v>5.7188681120742419</v>
      </c>
      <c r="G17117">
        <v>5.7188681120742419</v>
      </c>
      <c r="H17117" s="15">
        <v>1</v>
      </c>
      <c r="I17117" s="15">
        <v>0</v>
      </c>
      <c r="J17117" s="15">
        <v>0</v>
      </c>
      <c r="K17117">
        <v>0</v>
      </c>
      <c r="L17117">
        <v>1</v>
      </c>
      <c r="M17117">
        <v>0</v>
      </c>
      <c r="N17117">
        <v>0</v>
      </c>
    </row>
    <row r="17118" spans="1:14" x14ac:dyDescent="0.35">
      <c r="A17118">
        <v>62</v>
      </c>
      <c r="B17118">
        <v>2</v>
      </c>
      <c r="C17118" t="s">
        <v>8</v>
      </c>
      <c r="D17118" t="s">
        <v>14</v>
      </c>
      <c r="E17118">
        <v>3.0610517396746335</v>
      </c>
      <c r="F17118">
        <v>2.8864752876170416</v>
      </c>
      <c r="G17118">
        <v>4.2116830546393338</v>
      </c>
      <c r="H17118" s="15">
        <v>0</v>
      </c>
      <c r="I17118" s="15">
        <v>1</v>
      </c>
      <c r="J17118" s="15">
        <v>0</v>
      </c>
      <c r="K17118">
        <v>0</v>
      </c>
      <c r="L17118">
        <v>0</v>
      </c>
      <c r="M17118">
        <v>1</v>
      </c>
      <c r="N17118">
        <v>0</v>
      </c>
    </row>
    <row r="17119" spans="1:14" x14ac:dyDescent="0.35">
      <c r="A17119">
        <v>46</v>
      </c>
      <c r="B17119">
        <v>1</v>
      </c>
      <c r="C17119" t="s">
        <v>13</v>
      </c>
      <c r="D17119" t="s">
        <v>15</v>
      </c>
      <c r="E17119">
        <v>4.6539603501575231</v>
      </c>
      <c r="F17119">
        <v>5.3669101580136482</v>
      </c>
      <c r="G17119">
        <v>5.326904823399949</v>
      </c>
      <c r="H17119" s="15">
        <v>0</v>
      </c>
      <c r="I17119" s="15">
        <v>0</v>
      </c>
      <c r="J17119" s="15">
        <v>1</v>
      </c>
      <c r="K17119">
        <v>0</v>
      </c>
      <c r="L17119">
        <v>0</v>
      </c>
      <c r="M17119">
        <v>0</v>
      </c>
      <c r="N17119">
        <v>0</v>
      </c>
    </row>
    <row r="17120" spans="1:14" x14ac:dyDescent="0.35">
      <c r="A17120">
        <v>67</v>
      </c>
      <c r="B17120">
        <v>2</v>
      </c>
      <c r="C17120" t="s">
        <v>8</v>
      </c>
      <c r="D17120" t="s">
        <v>15</v>
      </c>
      <c r="E17120">
        <v>5.291242397876073</v>
      </c>
      <c r="F17120">
        <v>5.6966907208424447</v>
      </c>
      <c r="G17120">
        <v>5.6967242908442941</v>
      </c>
      <c r="H17120" s="15">
        <v>0</v>
      </c>
      <c r="I17120" s="15">
        <v>1</v>
      </c>
      <c r="J17120" s="15">
        <v>0</v>
      </c>
      <c r="K17120">
        <v>0</v>
      </c>
      <c r="L17120">
        <v>0</v>
      </c>
      <c r="M17120">
        <v>0</v>
      </c>
      <c r="N17120">
        <v>0</v>
      </c>
    </row>
    <row r="17121" spans="1:14" x14ac:dyDescent="0.35">
      <c r="A17121">
        <v>21</v>
      </c>
      <c r="B17121">
        <v>2</v>
      </c>
      <c r="C17121" t="s">
        <v>8</v>
      </c>
      <c r="D17121" t="s">
        <v>14</v>
      </c>
      <c r="E17121">
        <v>2.8975680247667595</v>
      </c>
      <c r="F17121">
        <v>2.5687881337687024</v>
      </c>
      <c r="G17121">
        <v>4.0854719837185023</v>
      </c>
      <c r="H17121" s="15">
        <v>0</v>
      </c>
      <c r="I17121" s="15">
        <v>1</v>
      </c>
      <c r="J17121" s="15">
        <v>0</v>
      </c>
      <c r="K17121">
        <v>0</v>
      </c>
      <c r="L17121">
        <v>0</v>
      </c>
      <c r="M17121">
        <v>1</v>
      </c>
      <c r="N17121">
        <v>0</v>
      </c>
    </row>
    <row r="17122" spans="1:14" x14ac:dyDescent="0.35">
      <c r="A17122">
        <v>62</v>
      </c>
      <c r="B17122">
        <v>1</v>
      </c>
      <c r="C17122" t="s">
        <v>13</v>
      </c>
      <c r="D17122" t="s">
        <v>17</v>
      </c>
      <c r="E17122">
        <v>5.0024687047631957</v>
      </c>
      <c r="F17122">
        <v>3.1696855806774291</v>
      </c>
      <c r="G17122">
        <v>4.8281537245009361</v>
      </c>
      <c r="H17122" s="15">
        <v>0</v>
      </c>
      <c r="I17122" s="15">
        <v>0</v>
      </c>
      <c r="J17122" s="15">
        <v>1</v>
      </c>
      <c r="K17122">
        <v>0</v>
      </c>
      <c r="L17122">
        <v>0</v>
      </c>
      <c r="M17122">
        <v>0</v>
      </c>
      <c r="N17122">
        <v>1</v>
      </c>
    </row>
    <row r="17123" spans="1:14" x14ac:dyDescent="0.35">
      <c r="A17123">
        <v>56</v>
      </c>
      <c r="B17123">
        <v>2</v>
      </c>
      <c r="C17123" t="s">
        <v>11</v>
      </c>
      <c r="D17123" t="s">
        <v>15</v>
      </c>
      <c r="E17123">
        <v>5.197114861038874</v>
      </c>
      <c r="F17123">
        <v>5.7336001430653827</v>
      </c>
      <c r="G17123">
        <v>5.4517678012609014</v>
      </c>
      <c r="H17123" s="15">
        <v>0</v>
      </c>
      <c r="I17123" s="15">
        <v>0</v>
      </c>
      <c r="J17123" s="15">
        <v>0</v>
      </c>
      <c r="K17123">
        <v>0</v>
      </c>
      <c r="L17123">
        <v>0</v>
      </c>
      <c r="M17123">
        <v>0</v>
      </c>
      <c r="N17123">
        <v>0</v>
      </c>
    </row>
    <row r="17124" spans="1:14" x14ac:dyDescent="0.35">
      <c r="A17124">
        <v>54</v>
      </c>
      <c r="B17124">
        <v>1</v>
      </c>
      <c r="C17124" t="s">
        <v>8</v>
      </c>
      <c r="D17124" t="s">
        <v>14</v>
      </c>
      <c r="E17124">
        <v>3.708682081410116</v>
      </c>
      <c r="F17124">
        <v>4.1141471895182802</v>
      </c>
      <c r="G17124">
        <v>4.1141471895182802</v>
      </c>
      <c r="H17124" s="15">
        <v>0</v>
      </c>
      <c r="I17124" s="15">
        <v>1</v>
      </c>
      <c r="J17124" s="15">
        <v>0</v>
      </c>
      <c r="K17124">
        <v>0</v>
      </c>
      <c r="L17124">
        <v>0</v>
      </c>
      <c r="M17124">
        <v>1</v>
      </c>
      <c r="N17124">
        <v>0</v>
      </c>
    </row>
    <row r="17125" spans="1:14" x14ac:dyDescent="0.35">
      <c r="A17125">
        <v>61</v>
      </c>
      <c r="B17125">
        <v>2</v>
      </c>
      <c r="C17125" t="s">
        <v>16</v>
      </c>
      <c r="D17125" t="s">
        <v>17</v>
      </c>
      <c r="E17125">
        <v>3.2984261036262099</v>
      </c>
      <c r="F17125">
        <v>3.4114776910697118</v>
      </c>
      <c r="G17125">
        <v>3.1709452911106508</v>
      </c>
      <c r="H17125" s="15">
        <v>1</v>
      </c>
      <c r="I17125" s="15">
        <v>0</v>
      </c>
      <c r="J17125" s="15">
        <v>0</v>
      </c>
      <c r="K17125">
        <v>0</v>
      </c>
      <c r="L17125">
        <v>0</v>
      </c>
      <c r="M17125">
        <v>0</v>
      </c>
      <c r="N17125">
        <v>1</v>
      </c>
    </row>
    <row r="17126" spans="1:14" x14ac:dyDescent="0.35">
      <c r="A17126">
        <v>21</v>
      </c>
      <c r="B17126">
        <v>1</v>
      </c>
      <c r="C17126" t="s">
        <v>13</v>
      </c>
      <c r="D17126" t="s">
        <v>14</v>
      </c>
      <c r="E17126">
        <v>2.5855058483441162</v>
      </c>
      <c r="F17126">
        <v>1.8082887711792655</v>
      </c>
      <c r="G17126">
        <v>1.969905654611529</v>
      </c>
      <c r="H17126" s="15">
        <v>0</v>
      </c>
      <c r="I17126" s="15">
        <v>0</v>
      </c>
      <c r="J17126" s="15">
        <v>1</v>
      </c>
      <c r="K17126">
        <v>0</v>
      </c>
      <c r="L17126">
        <v>0</v>
      </c>
      <c r="M17126">
        <v>1</v>
      </c>
      <c r="N17126">
        <v>0</v>
      </c>
    </row>
    <row r="17127" spans="1:14" x14ac:dyDescent="0.35">
      <c r="A17127">
        <v>24</v>
      </c>
      <c r="B17127">
        <v>2</v>
      </c>
      <c r="C17127" t="s">
        <v>16</v>
      </c>
      <c r="D17127" t="s">
        <v>14</v>
      </c>
      <c r="E17127">
        <v>4.3960528064069733</v>
      </c>
      <c r="F17127">
        <v>3.3170908723651555</v>
      </c>
      <c r="G17127">
        <v>3.9806157968937579</v>
      </c>
      <c r="H17127" s="15">
        <v>1</v>
      </c>
      <c r="I17127" s="15">
        <v>0</v>
      </c>
      <c r="J17127" s="15">
        <v>0</v>
      </c>
      <c r="K17127">
        <v>0</v>
      </c>
      <c r="L17127">
        <v>0</v>
      </c>
      <c r="M17127">
        <v>1</v>
      </c>
      <c r="N17127">
        <v>0</v>
      </c>
    </row>
    <row r="17128" spans="1:14" x14ac:dyDescent="0.35">
      <c r="A17128">
        <v>65</v>
      </c>
      <c r="B17128">
        <v>2</v>
      </c>
      <c r="C17128" t="s">
        <v>16</v>
      </c>
      <c r="D17128" t="s">
        <v>9</v>
      </c>
      <c r="E17128">
        <v>3.5166072331729832</v>
      </c>
      <c r="F17128">
        <v>1.2119409739751128</v>
      </c>
      <c r="G17128">
        <v>4.1585705345213722</v>
      </c>
      <c r="H17128" s="15">
        <v>1</v>
      </c>
      <c r="I17128" s="15">
        <v>0</v>
      </c>
      <c r="J17128" s="15">
        <v>0</v>
      </c>
      <c r="K17128">
        <v>1</v>
      </c>
      <c r="L17128">
        <v>0</v>
      </c>
      <c r="M17128">
        <v>0</v>
      </c>
      <c r="N17128">
        <v>0</v>
      </c>
    </row>
    <row r="17129" spans="1:14" x14ac:dyDescent="0.35">
      <c r="A17129">
        <v>67</v>
      </c>
      <c r="B17129">
        <v>2</v>
      </c>
      <c r="C17129" t="s">
        <v>8</v>
      </c>
      <c r="D17129" t="s">
        <v>15</v>
      </c>
      <c r="E17129">
        <v>5.1010242938239365</v>
      </c>
      <c r="F17129">
        <v>3.8969093676180977</v>
      </c>
      <c r="G17129">
        <v>4.7444102530795957</v>
      </c>
      <c r="H17129" s="15">
        <v>0</v>
      </c>
      <c r="I17129" s="15">
        <v>1</v>
      </c>
      <c r="J17129" s="15">
        <v>0</v>
      </c>
      <c r="K17129">
        <v>0</v>
      </c>
      <c r="L17129">
        <v>0</v>
      </c>
      <c r="M17129">
        <v>0</v>
      </c>
      <c r="N17129">
        <v>0</v>
      </c>
    </row>
    <row r="17130" spans="1:14" x14ac:dyDescent="0.35">
      <c r="A17130">
        <v>30</v>
      </c>
      <c r="B17130">
        <v>2</v>
      </c>
      <c r="C17130" t="s">
        <v>11</v>
      </c>
      <c r="D17130" t="s">
        <v>15</v>
      </c>
      <c r="E17130">
        <v>3.6373229671995344</v>
      </c>
      <c r="F17130">
        <v>2.6152036507358583</v>
      </c>
      <c r="G17130">
        <v>4.9293529294765666</v>
      </c>
      <c r="H17130" s="15">
        <v>0</v>
      </c>
      <c r="I17130" s="15">
        <v>0</v>
      </c>
      <c r="J17130" s="15">
        <v>0</v>
      </c>
      <c r="K17130">
        <v>0</v>
      </c>
      <c r="L17130">
        <v>0</v>
      </c>
      <c r="M17130">
        <v>0</v>
      </c>
      <c r="N17130">
        <v>0</v>
      </c>
    </row>
    <row r="17131" spans="1:14" x14ac:dyDescent="0.35">
      <c r="A17131">
        <v>39</v>
      </c>
      <c r="B17131">
        <v>2</v>
      </c>
      <c r="C17131" t="s">
        <v>8</v>
      </c>
      <c r="D17131" t="s">
        <v>14</v>
      </c>
      <c r="E17131">
        <v>4.2000550166442148</v>
      </c>
      <c r="F17131">
        <v>4.6824089663288939</v>
      </c>
      <c r="G17131">
        <v>4.522223265167165</v>
      </c>
      <c r="H17131" s="15">
        <v>0</v>
      </c>
      <c r="I17131" s="15">
        <v>1</v>
      </c>
      <c r="J17131" s="15">
        <v>0</v>
      </c>
      <c r="K17131">
        <v>0</v>
      </c>
      <c r="L17131">
        <v>0</v>
      </c>
      <c r="M17131">
        <v>1</v>
      </c>
      <c r="N17131">
        <v>0</v>
      </c>
    </row>
    <row r="17132" spans="1:14" x14ac:dyDescent="0.35">
      <c r="A17132">
        <v>34</v>
      </c>
      <c r="B17132">
        <v>1</v>
      </c>
      <c r="C17132" t="s">
        <v>16</v>
      </c>
      <c r="D17132" t="s">
        <v>9</v>
      </c>
      <c r="E17132">
        <v>4.9365580906999398</v>
      </c>
      <c r="F17132">
        <v>4.4256846040133446</v>
      </c>
      <c r="G17132">
        <v>5.273050839300149</v>
      </c>
      <c r="H17132" s="15">
        <v>1</v>
      </c>
      <c r="I17132" s="15">
        <v>0</v>
      </c>
      <c r="J17132" s="15">
        <v>0</v>
      </c>
      <c r="K17132">
        <v>1</v>
      </c>
      <c r="L17132">
        <v>0</v>
      </c>
      <c r="M17132">
        <v>0</v>
      </c>
      <c r="N17132">
        <v>0</v>
      </c>
    </row>
    <row r="17133" spans="1:14" x14ac:dyDescent="0.35">
      <c r="A17133">
        <v>62</v>
      </c>
      <c r="B17133">
        <v>1</v>
      </c>
      <c r="C17133" t="s">
        <v>16</v>
      </c>
      <c r="D17133" t="s">
        <v>9</v>
      </c>
      <c r="E17133">
        <v>4.9655681907269473</v>
      </c>
      <c r="F17133">
        <v>5.5753049563343575</v>
      </c>
      <c r="G17133">
        <v>5.7357009502244747</v>
      </c>
      <c r="H17133" s="15">
        <v>1</v>
      </c>
      <c r="I17133" s="15">
        <v>0</v>
      </c>
      <c r="J17133" s="15">
        <v>0</v>
      </c>
      <c r="K17133">
        <v>1</v>
      </c>
      <c r="L17133">
        <v>0</v>
      </c>
      <c r="M17133">
        <v>0</v>
      </c>
      <c r="N17133">
        <v>0</v>
      </c>
    </row>
    <row r="17134" spans="1:14" x14ac:dyDescent="0.35">
      <c r="A17134">
        <v>68</v>
      </c>
      <c r="B17134">
        <v>1</v>
      </c>
      <c r="C17134" t="s">
        <v>11</v>
      </c>
      <c r="D17134" t="s">
        <v>14</v>
      </c>
      <c r="E17134">
        <v>5.1396146753527159</v>
      </c>
      <c r="F17134">
        <v>4.9652194305657735</v>
      </c>
      <c r="G17134">
        <v>5.2880649900836856</v>
      </c>
      <c r="H17134" s="15">
        <v>0</v>
      </c>
      <c r="I17134" s="15">
        <v>0</v>
      </c>
      <c r="J17134" s="15">
        <v>0</v>
      </c>
      <c r="K17134">
        <v>0</v>
      </c>
      <c r="L17134">
        <v>0</v>
      </c>
      <c r="M17134">
        <v>1</v>
      </c>
      <c r="N17134">
        <v>0</v>
      </c>
    </row>
    <row r="17135" spans="1:14" x14ac:dyDescent="0.35">
      <c r="A17135">
        <v>27</v>
      </c>
      <c r="B17135">
        <v>2</v>
      </c>
      <c r="C17135" t="s">
        <v>13</v>
      </c>
      <c r="D17135" t="s">
        <v>15</v>
      </c>
      <c r="E17135">
        <v>5.010368591867711</v>
      </c>
      <c r="F17135">
        <v>5.8519150821578965</v>
      </c>
      <c r="G17135">
        <v>5.5291909639241572</v>
      </c>
      <c r="H17135" s="15">
        <v>0</v>
      </c>
      <c r="I17135" s="15">
        <v>0</v>
      </c>
      <c r="J17135" s="15">
        <v>1</v>
      </c>
      <c r="K17135">
        <v>0</v>
      </c>
      <c r="L17135">
        <v>0</v>
      </c>
      <c r="M17135">
        <v>0</v>
      </c>
      <c r="N17135">
        <v>0</v>
      </c>
    </row>
    <row r="17136" spans="1:14" x14ac:dyDescent="0.35">
      <c r="A17136">
        <v>55</v>
      </c>
      <c r="B17136">
        <v>2</v>
      </c>
      <c r="C17136" t="s">
        <v>8</v>
      </c>
      <c r="D17136" t="s">
        <v>12</v>
      </c>
      <c r="E17136">
        <v>4.0113252065020086</v>
      </c>
      <c r="F17136">
        <v>2.6637499422056301</v>
      </c>
      <c r="G17136">
        <v>3.7103962975761857</v>
      </c>
      <c r="H17136" s="15">
        <v>0</v>
      </c>
      <c r="I17136" s="15">
        <v>1</v>
      </c>
      <c r="J17136" s="15">
        <v>0</v>
      </c>
      <c r="K17136">
        <v>0</v>
      </c>
      <c r="L17136">
        <v>1</v>
      </c>
      <c r="M17136">
        <v>0</v>
      </c>
      <c r="N17136">
        <v>0</v>
      </c>
    </row>
    <row r="17137" spans="1:14" x14ac:dyDescent="0.35">
      <c r="A17137">
        <v>23</v>
      </c>
      <c r="B17137">
        <v>1</v>
      </c>
      <c r="C17137" t="s">
        <v>13</v>
      </c>
      <c r="D17137" t="s">
        <v>17</v>
      </c>
      <c r="E17137">
        <v>5.2289672884132434</v>
      </c>
      <c r="F17137">
        <v>3.2627013044082305</v>
      </c>
      <c r="G17137">
        <v>5.0781693242136257</v>
      </c>
      <c r="H17137" s="15">
        <v>0</v>
      </c>
      <c r="I17137" s="15">
        <v>0</v>
      </c>
      <c r="J17137" s="15">
        <v>1</v>
      </c>
      <c r="K17137">
        <v>0</v>
      </c>
      <c r="L17137">
        <v>0</v>
      </c>
      <c r="M17137">
        <v>0</v>
      </c>
      <c r="N17137">
        <v>1</v>
      </c>
    </row>
    <row r="17138" spans="1:14" x14ac:dyDescent="0.35">
      <c r="A17138">
        <v>27</v>
      </c>
      <c r="B17138">
        <v>2</v>
      </c>
      <c r="C17138" t="s">
        <v>8</v>
      </c>
      <c r="D17138" t="s">
        <v>15</v>
      </c>
      <c r="E17138">
        <v>3.863462814812769</v>
      </c>
      <c r="F17138">
        <v>3.1701056604987712</v>
      </c>
      <c r="G17138">
        <v>3.1705255639271539</v>
      </c>
      <c r="H17138" s="15">
        <v>0</v>
      </c>
      <c r="I17138" s="15">
        <v>1</v>
      </c>
      <c r="J17138" s="15">
        <v>0</v>
      </c>
      <c r="K17138">
        <v>0</v>
      </c>
      <c r="L17138">
        <v>0</v>
      </c>
      <c r="M17138">
        <v>0</v>
      </c>
      <c r="N17138">
        <v>0</v>
      </c>
    </row>
    <row r="17139" spans="1:14" x14ac:dyDescent="0.35">
      <c r="A17139">
        <v>25</v>
      </c>
      <c r="B17139">
        <v>2</v>
      </c>
      <c r="C17139" t="s">
        <v>11</v>
      </c>
      <c r="D17139" t="s">
        <v>9</v>
      </c>
      <c r="E17139">
        <v>3.6727500721840527</v>
      </c>
      <c r="F17139">
        <v>3.1616703510974213</v>
      </c>
      <c r="G17139">
        <v>4.5482823237810432</v>
      </c>
      <c r="H17139" s="15">
        <v>0</v>
      </c>
      <c r="I17139" s="15">
        <v>0</v>
      </c>
      <c r="J17139" s="15">
        <v>0</v>
      </c>
      <c r="K17139">
        <v>1</v>
      </c>
      <c r="L17139">
        <v>0</v>
      </c>
      <c r="M17139">
        <v>0</v>
      </c>
      <c r="N17139">
        <v>0</v>
      </c>
    </row>
    <row r="17140" spans="1:14" x14ac:dyDescent="0.35">
      <c r="A17140">
        <v>67</v>
      </c>
      <c r="B17140">
        <v>2</v>
      </c>
      <c r="C17140" t="s">
        <v>13</v>
      </c>
      <c r="D17140" t="s">
        <v>9</v>
      </c>
      <c r="E17140">
        <v>3.0170044088295307</v>
      </c>
      <c r="F17140">
        <v>0.48858001481867092</v>
      </c>
      <c r="G17140">
        <v>3.6694417602214613</v>
      </c>
      <c r="H17140" s="15">
        <v>0</v>
      </c>
      <c r="I17140" s="15">
        <v>0</v>
      </c>
      <c r="J17140" s="15">
        <v>1</v>
      </c>
      <c r="K17140">
        <v>1</v>
      </c>
      <c r="L17140">
        <v>0</v>
      </c>
      <c r="M17140">
        <v>0</v>
      </c>
      <c r="N17140">
        <v>0</v>
      </c>
    </row>
    <row r="17141" spans="1:14" x14ac:dyDescent="0.35">
      <c r="A17141">
        <v>58</v>
      </c>
      <c r="B17141">
        <v>2</v>
      </c>
      <c r="C17141" t="s">
        <v>16</v>
      </c>
      <c r="D17141" t="s">
        <v>9</v>
      </c>
      <c r="E17141">
        <v>4.126650396974016</v>
      </c>
      <c r="F17141">
        <v>3.1846983730666141</v>
      </c>
      <c r="G17141">
        <v>5.0860519333810101</v>
      </c>
      <c r="H17141" s="15">
        <v>1</v>
      </c>
      <c r="I17141" s="15">
        <v>0</v>
      </c>
      <c r="J17141" s="15">
        <v>0</v>
      </c>
      <c r="K17141">
        <v>1</v>
      </c>
      <c r="L17141">
        <v>0</v>
      </c>
      <c r="M17141">
        <v>0</v>
      </c>
      <c r="N17141">
        <v>0</v>
      </c>
    </row>
    <row r="17142" spans="1:14" x14ac:dyDescent="0.35">
      <c r="A17142">
        <v>20</v>
      </c>
      <c r="B17142">
        <v>1</v>
      </c>
      <c r="C17142" t="s">
        <v>13</v>
      </c>
      <c r="D17142" t="s">
        <v>12</v>
      </c>
      <c r="E17142">
        <v>4.9529355572968798</v>
      </c>
      <c r="F17142">
        <v>4.7785350847391541</v>
      </c>
      <c r="G17142">
        <v>5.723062089388157</v>
      </c>
      <c r="H17142" s="15">
        <v>0</v>
      </c>
      <c r="I17142" s="15">
        <v>0</v>
      </c>
      <c r="J17142" s="15">
        <v>1</v>
      </c>
      <c r="K17142">
        <v>0</v>
      </c>
      <c r="L17142">
        <v>1</v>
      </c>
      <c r="M17142">
        <v>0</v>
      </c>
      <c r="N17142">
        <v>0</v>
      </c>
    </row>
    <row r="17143" spans="1:14" x14ac:dyDescent="0.35">
      <c r="A17143">
        <v>52</v>
      </c>
      <c r="B17143">
        <v>1</v>
      </c>
      <c r="C17143" t="s">
        <v>13</v>
      </c>
      <c r="D17143" t="s">
        <v>12</v>
      </c>
      <c r="E17143">
        <v>4.8026266303663165</v>
      </c>
      <c r="F17143">
        <v>3.7527927798575891</v>
      </c>
      <c r="G17143">
        <v>4.3718500282223207</v>
      </c>
      <c r="H17143" s="15">
        <v>0</v>
      </c>
      <c r="I17143" s="15">
        <v>0</v>
      </c>
      <c r="J17143" s="15">
        <v>1</v>
      </c>
      <c r="K17143">
        <v>0</v>
      </c>
      <c r="L17143">
        <v>1</v>
      </c>
      <c r="M17143">
        <v>0</v>
      </c>
      <c r="N17143">
        <v>0</v>
      </c>
    </row>
    <row r="17144" spans="1:14" x14ac:dyDescent="0.35">
      <c r="A17144">
        <v>56</v>
      </c>
      <c r="B17144">
        <v>1</v>
      </c>
      <c r="C17144" t="s">
        <v>16</v>
      </c>
      <c r="D17144" t="s">
        <v>14</v>
      </c>
      <c r="E17144">
        <v>4.7272993192211548</v>
      </c>
      <c r="F17144">
        <v>3.6773128177424708</v>
      </c>
      <c r="G17144">
        <v>4.2966049026198867</v>
      </c>
      <c r="H17144" s="15">
        <v>1</v>
      </c>
      <c r="I17144" s="15">
        <v>0</v>
      </c>
      <c r="J17144" s="15">
        <v>0</v>
      </c>
      <c r="K17144">
        <v>0</v>
      </c>
      <c r="L17144">
        <v>0</v>
      </c>
      <c r="M17144">
        <v>1</v>
      </c>
      <c r="N17144">
        <v>0</v>
      </c>
    </row>
    <row r="17145" spans="1:14" x14ac:dyDescent="0.35">
      <c r="A17145">
        <v>38</v>
      </c>
      <c r="B17145">
        <v>2</v>
      </c>
      <c r="C17145" t="s">
        <v>13</v>
      </c>
      <c r="D17145" t="s">
        <v>12</v>
      </c>
      <c r="E17145">
        <v>3.9891692146047997</v>
      </c>
      <c r="F17145">
        <v>2.379546134130174</v>
      </c>
      <c r="G17145">
        <v>5.3241800260737637</v>
      </c>
      <c r="H17145" s="15">
        <v>0</v>
      </c>
      <c r="I17145" s="15">
        <v>0</v>
      </c>
      <c r="J17145" s="15">
        <v>1</v>
      </c>
      <c r="K17145">
        <v>0</v>
      </c>
      <c r="L17145">
        <v>1</v>
      </c>
      <c r="M17145">
        <v>0</v>
      </c>
      <c r="N17145">
        <v>0</v>
      </c>
    </row>
    <row r="17146" spans="1:14" x14ac:dyDescent="0.35">
      <c r="A17146">
        <v>63</v>
      </c>
      <c r="B17146">
        <v>2</v>
      </c>
      <c r="C17146" t="s">
        <v>13</v>
      </c>
      <c r="D17146" t="s">
        <v>12</v>
      </c>
      <c r="E17146">
        <v>5.1334427233578026</v>
      </c>
      <c r="F17146">
        <v>0.52472852893498212</v>
      </c>
      <c r="G17146">
        <v>5.1234281215713775</v>
      </c>
      <c r="H17146" s="15">
        <v>0</v>
      </c>
      <c r="I17146" s="15">
        <v>0</v>
      </c>
      <c r="J17146" s="15">
        <v>1</v>
      </c>
      <c r="K17146">
        <v>0</v>
      </c>
      <c r="L17146">
        <v>1</v>
      </c>
      <c r="M17146">
        <v>0</v>
      </c>
      <c r="N17146">
        <v>0</v>
      </c>
    </row>
    <row r="17147" spans="1:14" x14ac:dyDescent="0.35">
      <c r="A17147">
        <v>33</v>
      </c>
      <c r="B17147">
        <v>2</v>
      </c>
      <c r="C17147" t="s">
        <v>16</v>
      </c>
      <c r="D17147" t="s">
        <v>9</v>
      </c>
      <c r="E17147">
        <v>4.3840246373365543</v>
      </c>
      <c r="F17147">
        <v>2.2628042229822012</v>
      </c>
      <c r="G17147">
        <v>4.2563216782988231</v>
      </c>
      <c r="H17147" s="15">
        <v>1</v>
      </c>
      <c r="I17147" s="15">
        <v>0</v>
      </c>
      <c r="J17147" s="15">
        <v>0</v>
      </c>
      <c r="K17147">
        <v>1</v>
      </c>
      <c r="L17147">
        <v>0</v>
      </c>
      <c r="M17147">
        <v>0</v>
      </c>
      <c r="N17147">
        <v>0</v>
      </c>
    </row>
    <row r="17148" spans="1:14" x14ac:dyDescent="0.35">
      <c r="A17148">
        <v>35</v>
      </c>
      <c r="B17148">
        <v>1</v>
      </c>
      <c r="C17148" t="s">
        <v>16</v>
      </c>
      <c r="D17148" t="s">
        <v>12</v>
      </c>
      <c r="E17148">
        <v>4.8385016636897911</v>
      </c>
      <c r="F17148">
        <v>4.165113633110308</v>
      </c>
      <c r="G17148">
        <v>5.7507932789255554</v>
      </c>
      <c r="H17148" s="15">
        <v>1</v>
      </c>
      <c r="I17148" s="15">
        <v>0</v>
      </c>
      <c r="J17148" s="15">
        <v>0</v>
      </c>
      <c r="K17148">
        <v>0</v>
      </c>
      <c r="L17148">
        <v>1</v>
      </c>
      <c r="M17148">
        <v>0</v>
      </c>
      <c r="N17148">
        <v>0</v>
      </c>
    </row>
    <row r="17149" spans="1:14" x14ac:dyDescent="0.35">
      <c r="A17149">
        <v>60</v>
      </c>
      <c r="B17149">
        <v>2</v>
      </c>
      <c r="C17149" t="s">
        <v>13</v>
      </c>
      <c r="D17149" t="s">
        <v>17</v>
      </c>
      <c r="E17149">
        <v>4.6520537718869415</v>
      </c>
      <c r="F17149">
        <v>4.7289794717143776</v>
      </c>
      <c r="G17149">
        <v>5.7236504592936672</v>
      </c>
      <c r="H17149" s="15">
        <v>0</v>
      </c>
      <c r="I17149" s="15">
        <v>0</v>
      </c>
      <c r="J17149" s="15">
        <v>1</v>
      </c>
      <c r="K17149">
        <v>0</v>
      </c>
      <c r="L17149">
        <v>0</v>
      </c>
      <c r="M17149">
        <v>0</v>
      </c>
      <c r="N17149">
        <v>1</v>
      </c>
    </row>
    <row r="17150" spans="1:14" x14ac:dyDescent="0.35">
      <c r="A17150">
        <v>18</v>
      </c>
      <c r="B17150">
        <v>2</v>
      </c>
      <c r="C17150" t="s">
        <v>8</v>
      </c>
      <c r="D17150" t="s">
        <v>14</v>
      </c>
      <c r="E17150">
        <v>4.6063694665635735</v>
      </c>
      <c r="F17150">
        <v>4.7547102532576666</v>
      </c>
      <c r="G17150">
        <v>4.4321254659743463</v>
      </c>
      <c r="H17150" s="15">
        <v>0</v>
      </c>
      <c r="I17150" s="15">
        <v>1</v>
      </c>
      <c r="J17150" s="15">
        <v>0</v>
      </c>
      <c r="K17150">
        <v>0</v>
      </c>
      <c r="L17150">
        <v>0</v>
      </c>
      <c r="M17150">
        <v>1</v>
      </c>
      <c r="N17150">
        <v>0</v>
      </c>
    </row>
    <row r="17151" spans="1:14" x14ac:dyDescent="0.35">
      <c r="A17151">
        <v>54</v>
      </c>
      <c r="B17151">
        <v>1</v>
      </c>
      <c r="C17151" t="s">
        <v>8</v>
      </c>
      <c r="D17151" t="s">
        <v>14</v>
      </c>
      <c r="E17151">
        <v>4.9788693913326041</v>
      </c>
      <c r="F17151">
        <v>4.0372449701815283</v>
      </c>
      <c r="G17151">
        <v>4.4845832229989737</v>
      </c>
      <c r="H17151" s="15">
        <v>0</v>
      </c>
      <c r="I17151" s="15">
        <v>1</v>
      </c>
      <c r="J17151" s="15">
        <v>0</v>
      </c>
      <c r="K17151">
        <v>0</v>
      </c>
      <c r="L17151">
        <v>0</v>
      </c>
      <c r="M17151">
        <v>1</v>
      </c>
      <c r="N17151">
        <v>0</v>
      </c>
    </row>
    <row r="17152" spans="1:14" x14ac:dyDescent="0.35">
      <c r="A17152">
        <v>23</v>
      </c>
      <c r="B17152">
        <v>1</v>
      </c>
      <c r="C17152" t="s">
        <v>13</v>
      </c>
      <c r="D17152" t="s">
        <v>9</v>
      </c>
      <c r="E17152">
        <v>4.9602538645353311</v>
      </c>
      <c r="F17152">
        <v>4.0926765051214034</v>
      </c>
      <c r="G17152">
        <v>4.4155822932020916</v>
      </c>
      <c r="H17152" s="15">
        <v>0</v>
      </c>
      <c r="I17152" s="15">
        <v>0</v>
      </c>
      <c r="J17152" s="15">
        <v>1</v>
      </c>
      <c r="K17152">
        <v>1</v>
      </c>
      <c r="L17152">
        <v>0</v>
      </c>
      <c r="M17152">
        <v>0</v>
      </c>
      <c r="N17152">
        <v>0</v>
      </c>
    </row>
    <row r="17153" spans="1:14" x14ac:dyDescent="0.35">
      <c r="A17153">
        <v>44</v>
      </c>
      <c r="B17153">
        <v>1</v>
      </c>
      <c r="C17153" t="s">
        <v>16</v>
      </c>
      <c r="D17153" t="s">
        <v>15</v>
      </c>
      <c r="E17153">
        <v>3.6891294228691436</v>
      </c>
      <c r="F17153">
        <v>1.5686159179138452</v>
      </c>
      <c r="G17153">
        <v>3.5613301331669613</v>
      </c>
      <c r="H17153" s="15">
        <v>1</v>
      </c>
      <c r="I17153" s="15">
        <v>0</v>
      </c>
      <c r="J17153" s="15">
        <v>0</v>
      </c>
      <c r="K17153">
        <v>0</v>
      </c>
      <c r="L17153">
        <v>0</v>
      </c>
      <c r="M17153">
        <v>0</v>
      </c>
      <c r="N17153">
        <v>0</v>
      </c>
    </row>
    <row r="17154" spans="1:14" x14ac:dyDescent="0.35">
      <c r="A17154">
        <v>28</v>
      </c>
      <c r="B17154">
        <v>2</v>
      </c>
      <c r="C17154" t="s">
        <v>11</v>
      </c>
      <c r="D17154" t="s">
        <v>12</v>
      </c>
      <c r="E17154">
        <v>4.7754191615477763</v>
      </c>
      <c r="F17154">
        <v>5.0529921101750803</v>
      </c>
      <c r="G17154">
        <v>5.2942591430871824</v>
      </c>
      <c r="H17154" s="15">
        <v>0</v>
      </c>
      <c r="I17154" s="15">
        <v>0</v>
      </c>
      <c r="J17154" s="15">
        <v>0</v>
      </c>
      <c r="K17154">
        <v>0</v>
      </c>
      <c r="L17154">
        <v>1</v>
      </c>
      <c r="M17154">
        <v>0</v>
      </c>
      <c r="N17154">
        <v>0</v>
      </c>
    </row>
    <row r="17155" spans="1:14" x14ac:dyDescent="0.35">
      <c r="A17155">
        <v>46</v>
      </c>
      <c r="B17155">
        <v>1</v>
      </c>
      <c r="C17155" t="s">
        <v>8</v>
      </c>
      <c r="D17155" t="s">
        <v>12</v>
      </c>
      <c r="E17155">
        <v>4.4907689256781156</v>
      </c>
      <c r="F17155">
        <v>4.5105297818339709</v>
      </c>
      <c r="G17155">
        <v>5.1738872881698592</v>
      </c>
      <c r="H17155" s="15">
        <v>0</v>
      </c>
      <c r="I17155" s="15">
        <v>1</v>
      </c>
      <c r="J17155" s="15">
        <v>0</v>
      </c>
      <c r="K17155">
        <v>0</v>
      </c>
      <c r="L17155">
        <v>1</v>
      </c>
      <c r="M17155">
        <v>0</v>
      </c>
      <c r="N17155">
        <v>0</v>
      </c>
    </row>
    <row r="17156" spans="1:14" x14ac:dyDescent="0.35">
      <c r="A17156">
        <v>32</v>
      </c>
      <c r="B17156">
        <v>2</v>
      </c>
      <c r="C17156" t="s">
        <v>16</v>
      </c>
      <c r="D17156" t="s">
        <v>12</v>
      </c>
      <c r="E17156">
        <v>5.0340913701325967</v>
      </c>
      <c r="F17156">
        <v>5.0138301849927744</v>
      </c>
      <c r="G17156">
        <v>5.0539501787822001</v>
      </c>
      <c r="H17156" s="15">
        <v>1</v>
      </c>
      <c r="I17156" s="15">
        <v>0</v>
      </c>
      <c r="J17156" s="15">
        <v>0</v>
      </c>
      <c r="K17156">
        <v>0</v>
      </c>
      <c r="L17156">
        <v>1</v>
      </c>
      <c r="M17156">
        <v>0</v>
      </c>
      <c r="N17156">
        <v>0</v>
      </c>
    </row>
    <row r="17157" spans="1:14" x14ac:dyDescent="0.35">
      <c r="A17157">
        <v>59</v>
      </c>
      <c r="B17157">
        <v>2</v>
      </c>
      <c r="C17157" t="s">
        <v>8</v>
      </c>
      <c r="D17157" t="s">
        <v>9</v>
      </c>
      <c r="E17157">
        <v>4.3055504759632672</v>
      </c>
      <c r="F17157">
        <v>3.0675877106544189</v>
      </c>
      <c r="G17157">
        <v>3.9630962756121466</v>
      </c>
      <c r="H17157" s="15">
        <v>0</v>
      </c>
      <c r="I17157" s="15">
        <v>1</v>
      </c>
      <c r="J17157" s="15">
        <v>0</v>
      </c>
      <c r="K17157">
        <v>1</v>
      </c>
      <c r="L17157">
        <v>0</v>
      </c>
      <c r="M17157">
        <v>0</v>
      </c>
      <c r="N17157">
        <v>0</v>
      </c>
    </row>
    <row r="17158" spans="1:14" x14ac:dyDescent="0.35">
      <c r="A17158">
        <v>69</v>
      </c>
      <c r="B17158">
        <v>1</v>
      </c>
      <c r="C17158" t="s">
        <v>13</v>
      </c>
      <c r="D17158" t="s">
        <v>9</v>
      </c>
      <c r="E17158">
        <v>4.8404794342011721</v>
      </c>
      <c r="F17158">
        <v>2.7997173896280341</v>
      </c>
      <c r="G17158">
        <v>4.7012982130823122</v>
      </c>
      <c r="H17158" s="15">
        <v>0</v>
      </c>
      <c r="I17158" s="15">
        <v>0</v>
      </c>
      <c r="J17158" s="15">
        <v>1</v>
      </c>
      <c r="K17158">
        <v>1</v>
      </c>
      <c r="L17158">
        <v>0</v>
      </c>
      <c r="M17158">
        <v>0</v>
      </c>
      <c r="N17158">
        <v>0</v>
      </c>
    </row>
    <row r="17159" spans="1:14" x14ac:dyDescent="0.35">
      <c r="A17159">
        <v>65</v>
      </c>
      <c r="B17159">
        <v>2</v>
      </c>
      <c r="C17159" t="s">
        <v>13</v>
      </c>
      <c r="D17159" t="s">
        <v>9</v>
      </c>
      <c r="E17159">
        <v>5.1959523598700086</v>
      </c>
      <c r="F17159">
        <v>4.2543352985310419</v>
      </c>
      <c r="G17159">
        <v>6.1553038545230505</v>
      </c>
      <c r="H17159" s="15">
        <v>0</v>
      </c>
      <c r="I17159" s="15">
        <v>0</v>
      </c>
      <c r="J17159" s="15">
        <v>1</v>
      </c>
      <c r="K17159">
        <v>1</v>
      </c>
      <c r="L17159">
        <v>0</v>
      </c>
      <c r="M17159">
        <v>0</v>
      </c>
      <c r="N17159">
        <v>0</v>
      </c>
    </row>
    <row r="17160" spans="1:14" x14ac:dyDescent="0.35">
      <c r="A17160">
        <v>28</v>
      </c>
      <c r="B17160">
        <v>2</v>
      </c>
      <c r="C17160" t="s">
        <v>11</v>
      </c>
      <c r="D17160" t="s">
        <v>12</v>
      </c>
      <c r="E17160">
        <v>4.9111832151245958</v>
      </c>
      <c r="F17160">
        <v>4.9881169826656535</v>
      </c>
      <c r="G17160">
        <v>5.9827769187104165</v>
      </c>
      <c r="H17160" s="15">
        <v>0</v>
      </c>
      <c r="I17160" s="15">
        <v>0</v>
      </c>
      <c r="J17160" s="15">
        <v>0</v>
      </c>
      <c r="K17160">
        <v>0</v>
      </c>
      <c r="L17160">
        <v>1</v>
      </c>
      <c r="M17160">
        <v>0</v>
      </c>
      <c r="N17160">
        <v>0</v>
      </c>
    </row>
    <row r="17161" spans="1:14" x14ac:dyDescent="0.35">
      <c r="A17161">
        <v>37</v>
      </c>
      <c r="B17161">
        <v>1</v>
      </c>
      <c r="C17161" t="s">
        <v>16</v>
      </c>
      <c r="D17161" t="s">
        <v>12</v>
      </c>
      <c r="E17161">
        <v>4.4243674751634066</v>
      </c>
      <c r="F17161">
        <v>2.3035845933271291</v>
      </c>
      <c r="G17161">
        <v>5.055672392570977</v>
      </c>
      <c r="H17161" s="15">
        <v>1</v>
      </c>
      <c r="I17161" s="15">
        <v>0</v>
      </c>
      <c r="J17161" s="15">
        <v>0</v>
      </c>
      <c r="K17161">
        <v>0</v>
      </c>
      <c r="L17161">
        <v>1</v>
      </c>
      <c r="M17161">
        <v>0</v>
      </c>
      <c r="N17161">
        <v>0</v>
      </c>
    </row>
    <row r="17162" spans="1:14" x14ac:dyDescent="0.35">
      <c r="A17162">
        <v>48</v>
      </c>
      <c r="B17162">
        <v>1</v>
      </c>
      <c r="C17162" t="s">
        <v>8</v>
      </c>
      <c r="D17162" t="s">
        <v>14</v>
      </c>
      <c r="E17162">
        <v>4.9327458221015492</v>
      </c>
      <c r="F17162">
        <v>4.5172129072289495</v>
      </c>
      <c r="G17162">
        <v>5.7829016791088002</v>
      </c>
      <c r="H17162" s="15">
        <v>0</v>
      </c>
      <c r="I17162" s="15">
        <v>1</v>
      </c>
      <c r="J17162" s="15">
        <v>0</v>
      </c>
      <c r="K17162">
        <v>0</v>
      </c>
      <c r="L17162">
        <v>0</v>
      </c>
      <c r="M17162">
        <v>1</v>
      </c>
      <c r="N17162">
        <v>0</v>
      </c>
    </row>
    <row r="17163" spans="1:14" x14ac:dyDescent="0.35">
      <c r="A17163">
        <v>53</v>
      </c>
      <c r="B17163">
        <v>1</v>
      </c>
      <c r="C17163" t="s">
        <v>16</v>
      </c>
      <c r="D17163" t="s">
        <v>12</v>
      </c>
      <c r="E17163">
        <v>5.017081141579645</v>
      </c>
      <c r="F17163">
        <v>5.5880348661118875</v>
      </c>
      <c r="G17163">
        <v>5.2241324683586603</v>
      </c>
      <c r="H17163" s="15">
        <v>1</v>
      </c>
      <c r="I17163" s="15">
        <v>0</v>
      </c>
      <c r="J17163" s="15">
        <v>0</v>
      </c>
      <c r="K17163">
        <v>0</v>
      </c>
      <c r="L17163">
        <v>1</v>
      </c>
      <c r="M17163">
        <v>0</v>
      </c>
      <c r="N17163">
        <v>0</v>
      </c>
    </row>
    <row r="17164" spans="1:14" x14ac:dyDescent="0.35">
      <c r="A17164">
        <v>18</v>
      </c>
      <c r="B17164">
        <v>1</v>
      </c>
      <c r="C17164" t="s">
        <v>8</v>
      </c>
      <c r="D17164" t="s">
        <v>12</v>
      </c>
      <c r="E17164">
        <v>5.2508588153883355</v>
      </c>
      <c r="F17164">
        <v>4.8941763814020032</v>
      </c>
      <c r="G17164">
        <v>5.5132271129351427</v>
      </c>
      <c r="H17164" s="15">
        <v>0</v>
      </c>
      <c r="I17164" s="15">
        <v>1</v>
      </c>
      <c r="J17164" s="15">
        <v>0</v>
      </c>
      <c r="K17164">
        <v>0</v>
      </c>
      <c r="L17164">
        <v>1</v>
      </c>
      <c r="M17164">
        <v>0</v>
      </c>
      <c r="N17164">
        <v>0</v>
      </c>
    </row>
    <row r="17165" spans="1:14" x14ac:dyDescent="0.35">
      <c r="A17165">
        <v>59</v>
      </c>
      <c r="B17165">
        <v>2</v>
      </c>
      <c r="C17165" t="s">
        <v>13</v>
      </c>
      <c r="D17165" t="s">
        <v>17</v>
      </c>
      <c r="E17165">
        <v>2.3243465847755584</v>
      </c>
      <c r="F17165">
        <v>2.1961128484835291</v>
      </c>
      <c r="G17165">
        <v>3.4622924810219664</v>
      </c>
      <c r="H17165" s="15">
        <v>0</v>
      </c>
      <c r="I17165" s="15">
        <v>0</v>
      </c>
      <c r="J17165" s="15">
        <v>1</v>
      </c>
      <c r="K17165">
        <v>0</v>
      </c>
      <c r="L17165">
        <v>0</v>
      </c>
      <c r="M17165">
        <v>0</v>
      </c>
      <c r="N17165">
        <v>1</v>
      </c>
    </row>
    <row r="17166" spans="1:14" x14ac:dyDescent="0.35">
      <c r="A17166">
        <v>42</v>
      </c>
      <c r="B17166">
        <v>1</v>
      </c>
      <c r="C17166" t="s">
        <v>8</v>
      </c>
      <c r="D17166" t="s">
        <v>14</v>
      </c>
      <c r="E17166">
        <v>3.7307409082088538</v>
      </c>
      <c r="F17166">
        <v>4.3619514702428308</v>
      </c>
      <c r="G17166">
        <v>4.482211278587644</v>
      </c>
      <c r="H17166" s="15">
        <v>0</v>
      </c>
      <c r="I17166" s="15">
        <v>1</v>
      </c>
      <c r="J17166" s="15">
        <v>0</v>
      </c>
      <c r="K17166">
        <v>0</v>
      </c>
      <c r="L17166">
        <v>0</v>
      </c>
      <c r="M17166">
        <v>1</v>
      </c>
      <c r="N17166">
        <v>0</v>
      </c>
    </row>
    <row r="17167" spans="1:14" x14ac:dyDescent="0.35">
      <c r="A17167">
        <v>23</v>
      </c>
      <c r="B17167">
        <v>2</v>
      </c>
      <c r="C17167" t="s">
        <v>11</v>
      </c>
      <c r="D17167" t="s">
        <v>15</v>
      </c>
      <c r="E17167">
        <v>4.9979552409388814</v>
      </c>
      <c r="F17167">
        <v>3.570658822726505</v>
      </c>
      <c r="G17167">
        <v>4.7235752503667126</v>
      </c>
      <c r="H17167" s="15">
        <v>0</v>
      </c>
      <c r="I17167" s="15">
        <v>0</v>
      </c>
      <c r="J17167" s="15">
        <v>0</v>
      </c>
      <c r="K17167">
        <v>0</v>
      </c>
      <c r="L17167">
        <v>0</v>
      </c>
      <c r="M17167">
        <v>0</v>
      </c>
      <c r="N17167">
        <v>0</v>
      </c>
    </row>
    <row r="17168" spans="1:14" x14ac:dyDescent="0.35">
      <c r="A17168">
        <v>34</v>
      </c>
      <c r="B17168">
        <v>2</v>
      </c>
      <c r="C17168" t="s">
        <v>16</v>
      </c>
      <c r="D17168" t="s">
        <v>15</v>
      </c>
      <c r="E17168">
        <v>3.3477966049350401</v>
      </c>
      <c r="F17168">
        <v>3.099190981922221</v>
      </c>
      <c r="G17168">
        <v>3.5467396869528134</v>
      </c>
      <c r="H17168" s="15">
        <v>1</v>
      </c>
      <c r="I17168" s="15">
        <v>0</v>
      </c>
      <c r="J17168" s="15">
        <v>0</v>
      </c>
      <c r="K17168">
        <v>0</v>
      </c>
      <c r="L17168">
        <v>0</v>
      </c>
      <c r="M17168">
        <v>0</v>
      </c>
      <c r="N17168">
        <v>0</v>
      </c>
    </row>
    <row r="17169" spans="1:14" x14ac:dyDescent="0.35">
      <c r="A17169">
        <v>37</v>
      </c>
      <c r="B17169">
        <v>2</v>
      </c>
      <c r="C17169" t="s">
        <v>13</v>
      </c>
      <c r="D17169" t="s">
        <v>17</v>
      </c>
      <c r="E17169">
        <v>4.2391661467608408</v>
      </c>
      <c r="F17169">
        <v>4.7578912730057557</v>
      </c>
      <c r="G17169">
        <v>5.0807830539983376</v>
      </c>
      <c r="H17169" s="15">
        <v>0</v>
      </c>
      <c r="I17169" s="15">
        <v>0</v>
      </c>
      <c r="J17169" s="15">
        <v>1</v>
      </c>
      <c r="K17169">
        <v>0</v>
      </c>
      <c r="L17169">
        <v>0</v>
      </c>
      <c r="M17169">
        <v>0</v>
      </c>
      <c r="N17169">
        <v>1</v>
      </c>
    </row>
    <row r="17170" spans="1:14" x14ac:dyDescent="0.35">
      <c r="A17170">
        <v>62</v>
      </c>
      <c r="B17170">
        <v>1</v>
      </c>
      <c r="C17170" t="s">
        <v>8</v>
      </c>
      <c r="D17170" t="s">
        <v>12</v>
      </c>
      <c r="E17170">
        <v>4.9220954769095133</v>
      </c>
      <c r="F17170">
        <v>3.3123661679555396</v>
      </c>
      <c r="G17170">
        <v>5.5099145139618741</v>
      </c>
      <c r="H17170" s="15">
        <v>0</v>
      </c>
      <c r="I17170" s="15">
        <v>1</v>
      </c>
      <c r="J17170" s="15">
        <v>0</v>
      </c>
      <c r="K17170">
        <v>0</v>
      </c>
      <c r="L17170">
        <v>1</v>
      </c>
      <c r="M17170">
        <v>0</v>
      </c>
      <c r="N17170">
        <v>0</v>
      </c>
    </row>
    <row r="17171" spans="1:14" x14ac:dyDescent="0.35">
      <c r="A17171">
        <v>62</v>
      </c>
      <c r="B17171">
        <v>2</v>
      </c>
      <c r="C17171" t="s">
        <v>8</v>
      </c>
      <c r="D17171" t="s">
        <v>9</v>
      </c>
      <c r="E17171">
        <v>4.567260612914871</v>
      </c>
      <c r="F17171">
        <v>4.2387334648474049</v>
      </c>
      <c r="G17171">
        <v>4.8141336737284668</v>
      </c>
      <c r="H17171" s="15">
        <v>0</v>
      </c>
      <c r="I17171" s="15">
        <v>1</v>
      </c>
      <c r="J17171" s="15">
        <v>0</v>
      </c>
      <c r="K17171">
        <v>1</v>
      </c>
      <c r="L17171">
        <v>0</v>
      </c>
      <c r="M17171">
        <v>0</v>
      </c>
      <c r="N17171">
        <v>0</v>
      </c>
    </row>
    <row r="17172" spans="1:14" x14ac:dyDescent="0.35">
      <c r="A17172">
        <v>52</v>
      </c>
      <c r="B17172">
        <v>1</v>
      </c>
      <c r="C17172" t="s">
        <v>8</v>
      </c>
      <c r="D17172" t="s">
        <v>9</v>
      </c>
      <c r="E17172">
        <v>4.6423696269771977</v>
      </c>
      <c r="F17172">
        <v>3.0325462466767075</v>
      </c>
      <c r="G17172">
        <v>4.4193224194175782</v>
      </c>
      <c r="H17172" s="15">
        <v>0</v>
      </c>
      <c r="I17172" s="15">
        <v>1</v>
      </c>
      <c r="J17172" s="15">
        <v>0</v>
      </c>
      <c r="K17172">
        <v>1</v>
      </c>
      <c r="L17172">
        <v>0</v>
      </c>
      <c r="M17172">
        <v>0</v>
      </c>
      <c r="N17172">
        <v>0</v>
      </c>
    </row>
    <row r="17173" spans="1:14" x14ac:dyDescent="0.35">
      <c r="A17173">
        <v>67</v>
      </c>
      <c r="B17173">
        <v>1</v>
      </c>
      <c r="C17173" t="s">
        <v>16</v>
      </c>
      <c r="D17173" t="s">
        <v>15</v>
      </c>
      <c r="E17173">
        <v>3.2526973733437115</v>
      </c>
      <c r="F17173">
        <v>1.9796212063976251</v>
      </c>
      <c r="G17173">
        <v>3.7950396499423267</v>
      </c>
      <c r="H17173" s="15">
        <v>1</v>
      </c>
      <c r="I17173" s="15">
        <v>0</v>
      </c>
      <c r="J17173" s="15">
        <v>0</v>
      </c>
      <c r="K17173">
        <v>0</v>
      </c>
      <c r="L17173">
        <v>0</v>
      </c>
      <c r="M17173">
        <v>0</v>
      </c>
      <c r="N17173">
        <v>0</v>
      </c>
    </row>
    <row r="17174" spans="1:14" x14ac:dyDescent="0.35">
      <c r="A17174">
        <v>21</v>
      </c>
      <c r="B17174">
        <v>1</v>
      </c>
      <c r="C17174" t="s">
        <v>11</v>
      </c>
      <c r="D17174" t="s">
        <v>12</v>
      </c>
      <c r="E17174">
        <v>5.1136731143844365</v>
      </c>
      <c r="F17174">
        <v>4.1973523122963297</v>
      </c>
      <c r="G17174">
        <v>4.6028675369254159</v>
      </c>
      <c r="H17174" s="15">
        <v>0</v>
      </c>
      <c r="I17174" s="15">
        <v>0</v>
      </c>
      <c r="J17174" s="15">
        <v>0</v>
      </c>
      <c r="K17174">
        <v>0</v>
      </c>
      <c r="L17174">
        <v>1</v>
      </c>
      <c r="M17174">
        <v>0</v>
      </c>
      <c r="N17174">
        <v>0</v>
      </c>
    </row>
    <row r="17175" spans="1:14" x14ac:dyDescent="0.35">
      <c r="A17175">
        <v>65</v>
      </c>
      <c r="B17175">
        <v>1</v>
      </c>
      <c r="C17175" t="s">
        <v>8</v>
      </c>
      <c r="D17175" t="s">
        <v>12</v>
      </c>
      <c r="E17175">
        <v>4.5531397778937075</v>
      </c>
      <c r="F17175">
        <v>4.0082418631686894</v>
      </c>
      <c r="G17175">
        <v>4.9038663797029729</v>
      </c>
      <c r="H17175" s="15">
        <v>0</v>
      </c>
      <c r="I17175" s="15">
        <v>1</v>
      </c>
      <c r="J17175" s="15">
        <v>0</v>
      </c>
      <c r="K17175">
        <v>0</v>
      </c>
      <c r="L17175">
        <v>1</v>
      </c>
      <c r="M17175">
        <v>0</v>
      </c>
      <c r="N17175">
        <v>0</v>
      </c>
    </row>
    <row r="17176" spans="1:14" x14ac:dyDescent="0.35">
      <c r="A17176">
        <v>64</v>
      </c>
      <c r="B17176">
        <v>2</v>
      </c>
      <c r="C17176" t="s">
        <v>8</v>
      </c>
      <c r="D17176" t="s">
        <v>12</v>
      </c>
      <c r="E17176">
        <v>4.0809215418899605</v>
      </c>
      <c r="F17176">
        <v>1.6714733033535532</v>
      </c>
      <c r="G17176">
        <v>5.1491210601859096</v>
      </c>
      <c r="H17176" s="15">
        <v>0</v>
      </c>
      <c r="I17176" s="15">
        <v>1</v>
      </c>
      <c r="J17176" s="15">
        <v>0</v>
      </c>
      <c r="K17176">
        <v>0</v>
      </c>
      <c r="L17176">
        <v>1</v>
      </c>
      <c r="M17176">
        <v>0</v>
      </c>
      <c r="N17176">
        <v>0</v>
      </c>
    </row>
    <row r="17177" spans="1:14" x14ac:dyDescent="0.35">
      <c r="A17177">
        <v>58</v>
      </c>
      <c r="B17177">
        <v>1</v>
      </c>
      <c r="C17177" t="s">
        <v>8</v>
      </c>
      <c r="D17177" t="s">
        <v>15</v>
      </c>
      <c r="E17177">
        <v>5.2008699043820714</v>
      </c>
      <c r="F17177">
        <v>5.9522818332327185</v>
      </c>
      <c r="G17177">
        <v>5.8321463720789906</v>
      </c>
      <c r="H17177" s="15">
        <v>0</v>
      </c>
      <c r="I17177" s="15">
        <v>1</v>
      </c>
      <c r="J17177" s="15">
        <v>0</v>
      </c>
      <c r="K17177">
        <v>0</v>
      </c>
      <c r="L17177">
        <v>0</v>
      </c>
      <c r="M17177">
        <v>0</v>
      </c>
      <c r="N17177">
        <v>0</v>
      </c>
    </row>
    <row r="17178" spans="1:14" x14ac:dyDescent="0.35">
      <c r="A17178">
        <v>64</v>
      </c>
      <c r="B17178">
        <v>2</v>
      </c>
      <c r="C17178" t="s">
        <v>16</v>
      </c>
      <c r="D17178" t="s">
        <v>15</v>
      </c>
      <c r="E17178">
        <v>3.6747805297344347</v>
      </c>
      <c r="F17178">
        <v>3.0582374789053879</v>
      </c>
      <c r="G17178">
        <v>2.8986705607108596</v>
      </c>
      <c r="H17178" s="15">
        <v>1</v>
      </c>
      <c r="I17178" s="15">
        <v>0</v>
      </c>
      <c r="J17178" s="15">
        <v>0</v>
      </c>
      <c r="K17178">
        <v>0</v>
      </c>
      <c r="L17178">
        <v>0</v>
      </c>
      <c r="M17178">
        <v>0</v>
      </c>
      <c r="N17178">
        <v>0</v>
      </c>
    </row>
    <row r="17179" spans="1:14" x14ac:dyDescent="0.35">
      <c r="A17179">
        <v>44</v>
      </c>
      <c r="B17179">
        <v>2</v>
      </c>
      <c r="C17179" t="s">
        <v>16</v>
      </c>
      <c r="D17179" t="s">
        <v>15</v>
      </c>
      <c r="E17179">
        <v>4.9807257636901117</v>
      </c>
      <c r="F17179">
        <v>2.859912550411456</v>
      </c>
      <c r="G17179">
        <v>6.0385389544939105</v>
      </c>
      <c r="H17179" s="15">
        <v>1</v>
      </c>
      <c r="I17179" s="15">
        <v>0</v>
      </c>
      <c r="J17179" s="15">
        <v>0</v>
      </c>
      <c r="K17179">
        <v>0</v>
      </c>
      <c r="L17179">
        <v>0</v>
      </c>
      <c r="M17179">
        <v>0</v>
      </c>
      <c r="N17179">
        <v>0</v>
      </c>
    </row>
    <row r="17180" spans="1:14" x14ac:dyDescent="0.35">
      <c r="A17180">
        <v>20</v>
      </c>
      <c r="B17180">
        <v>2</v>
      </c>
      <c r="C17180" t="s">
        <v>8</v>
      </c>
      <c r="D17180" t="s">
        <v>12</v>
      </c>
      <c r="E17180">
        <v>5.2041715086578071</v>
      </c>
      <c r="F17180">
        <v>4.2099029028563733</v>
      </c>
      <c r="G17180">
        <v>4.7421456410151688</v>
      </c>
      <c r="H17180" s="15">
        <v>0</v>
      </c>
      <c r="I17180" s="15">
        <v>1</v>
      </c>
      <c r="J17180" s="15">
        <v>0</v>
      </c>
      <c r="K17180">
        <v>0</v>
      </c>
      <c r="L17180">
        <v>1</v>
      </c>
      <c r="M17180">
        <v>0</v>
      </c>
      <c r="N17180">
        <v>0</v>
      </c>
    </row>
    <row r="17181" spans="1:14" x14ac:dyDescent="0.35">
      <c r="A17181">
        <v>36</v>
      </c>
      <c r="B17181">
        <v>1</v>
      </c>
      <c r="C17181" t="s">
        <v>16</v>
      </c>
      <c r="D17181" t="s">
        <v>17</v>
      </c>
      <c r="E17181">
        <v>4.2588698110478989</v>
      </c>
      <c r="F17181">
        <v>3.3669509429335642</v>
      </c>
      <c r="G17181">
        <v>3.7314599016490546</v>
      </c>
      <c r="H17181" s="15">
        <v>1</v>
      </c>
      <c r="I17181" s="15">
        <v>0</v>
      </c>
      <c r="J17181" s="15">
        <v>0</v>
      </c>
      <c r="K17181">
        <v>0</v>
      </c>
      <c r="L17181">
        <v>0</v>
      </c>
      <c r="M17181">
        <v>0</v>
      </c>
      <c r="N17181">
        <v>1</v>
      </c>
    </row>
    <row r="17182" spans="1:14" x14ac:dyDescent="0.35">
      <c r="A17182">
        <v>37</v>
      </c>
      <c r="B17182">
        <v>2</v>
      </c>
      <c r="C17182" t="s">
        <v>8</v>
      </c>
      <c r="D17182" t="s">
        <v>15</v>
      </c>
      <c r="E17182">
        <v>5.2256929088270354</v>
      </c>
      <c r="F17182">
        <v>5.3389793482669266</v>
      </c>
      <c r="G17182">
        <v>6.2834996314412406</v>
      </c>
      <c r="H17182" s="15">
        <v>0</v>
      </c>
      <c r="I17182" s="15">
        <v>1</v>
      </c>
      <c r="J17182" s="15">
        <v>0</v>
      </c>
      <c r="K17182">
        <v>0</v>
      </c>
      <c r="L17182">
        <v>0</v>
      </c>
      <c r="M17182">
        <v>0</v>
      </c>
      <c r="N17182">
        <v>0</v>
      </c>
    </row>
    <row r="17183" spans="1:14" x14ac:dyDescent="0.35">
      <c r="A17183">
        <v>55</v>
      </c>
      <c r="B17183">
        <v>2</v>
      </c>
      <c r="C17183" t="s">
        <v>8</v>
      </c>
      <c r="D17183" t="s">
        <v>12</v>
      </c>
      <c r="E17183">
        <v>4.3605476029967578</v>
      </c>
      <c r="F17183">
        <v>3.492864570187979</v>
      </c>
      <c r="G17183">
        <v>3.8159525366774125</v>
      </c>
      <c r="H17183" s="15">
        <v>0</v>
      </c>
      <c r="I17183" s="15">
        <v>1</v>
      </c>
      <c r="J17183" s="15">
        <v>0</v>
      </c>
      <c r="K17183">
        <v>0</v>
      </c>
      <c r="L17183">
        <v>1</v>
      </c>
      <c r="M17183">
        <v>0</v>
      </c>
      <c r="N17183">
        <v>0</v>
      </c>
    </row>
    <row r="17184" spans="1:14" x14ac:dyDescent="0.35">
      <c r="A17184">
        <v>57</v>
      </c>
      <c r="B17184">
        <v>1</v>
      </c>
      <c r="C17184" t="s">
        <v>16</v>
      </c>
      <c r="D17184" t="s">
        <v>14</v>
      </c>
      <c r="E17184">
        <v>5.1562928665186192</v>
      </c>
      <c r="F17184">
        <v>4.2886770316821909</v>
      </c>
      <c r="G17184">
        <v>5.6137483519522204</v>
      </c>
      <c r="H17184" s="15">
        <v>1</v>
      </c>
      <c r="I17184" s="15">
        <v>0</v>
      </c>
      <c r="J17184" s="15">
        <v>0</v>
      </c>
      <c r="K17184">
        <v>0</v>
      </c>
      <c r="L17184">
        <v>0</v>
      </c>
      <c r="M17184">
        <v>1</v>
      </c>
      <c r="N17184">
        <v>0</v>
      </c>
    </row>
    <row r="17185" spans="1:14" x14ac:dyDescent="0.35">
      <c r="A17185">
        <v>26</v>
      </c>
      <c r="B17185">
        <v>1</v>
      </c>
      <c r="C17185" t="s">
        <v>13</v>
      </c>
      <c r="D17185" t="s">
        <v>15</v>
      </c>
      <c r="E17185">
        <v>5.0492789176884605</v>
      </c>
      <c r="F17185">
        <v>5.4939252676677253</v>
      </c>
      <c r="G17185">
        <v>5.941302191914918</v>
      </c>
      <c r="H17185" s="15">
        <v>0</v>
      </c>
      <c r="I17185" s="15">
        <v>0</v>
      </c>
      <c r="J17185" s="15">
        <v>1</v>
      </c>
      <c r="K17185">
        <v>0</v>
      </c>
      <c r="L17185">
        <v>0</v>
      </c>
      <c r="M17185">
        <v>0</v>
      </c>
      <c r="N17185">
        <v>0</v>
      </c>
    </row>
    <row r="17186" spans="1:14" x14ac:dyDescent="0.35">
      <c r="A17186">
        <v>60</v>
      </c>
      <c r="B17186">
        <v>1</v>
      </c>
      <c r="C17186" t="s">
        <v>11</v>
      </c>
      <c r="D17186" t="s">
        <v>12</v>
      </c>
      <c r="E17186">
        <v>5.1551972919532192</v>
      </c>
      <c r="F17186">
        <v>5.0717931070743498</v>
      </c>
      <c r="G17186">
        <v>6.2801336323023893</v>
      </c>
      <c r="H17186" s="15">
        <v>0</v>
      </c>
      <c r="I17186" s="15">
        <v>0</v>
      </c>
      <c r="J17186" s="15">
        <v>0</v>
      </c>
      <c r="K17186">
        <v>0</v>
      </c>
      <c r="L17186">
        <v>1</v>
      </c>
      <c r="M17186">
        <v>0</v>
      </c>
      <c r="N17186">
        <v>0</v>
      </c>
    </row>
    <row r="17187" spans="1:14" x14ac:dyDescent="0.35">
      <c r="A17187">
        <v>42</v>
      </c>
      <c r="B17187">
        <v>2</v>
      </c>
      <c r="C17187" t="s">
        <v>13</v>
      </c>
      <c r="D17187" t="s">
        <v>14</v>
      </c>
      <c r="E17187">
        <v>4.4401776113159119</v>
      </c>
      <c r="F17187">
        <v>3.3006401266708405</v>
      </c>
      <c r="G17187">
        <v>4.0545636922102561</v>
      </c>
      <c r="H17187" s="15">
        <v>0</v>
      </c>
      <c r="I17187" s="15">
        <v>0</v>
      </c>
      <c r="J17187" s="15">
        <v>1</v>
      </c>
      <c r="K17187">
        <v>0</v>
      </c>
      <c r="L17187">
        <v>0</v>
      </c>
      <c r="M17187">
        <v>1</v>
      </c>
      <c r="N17187">
        <v>0</v>
      </c>
    </row>
    <row r="17188" spans="1:14" x14ac:dyDescent="0.35">
      <c r="A17188">
        <v>58</v>
      </c>
      <c r="B17188">
        <v>1</v>
      </c>
      <c r="C17188" t="s">
        <v>13</v>
      </c>
      <c r="D17188" t="s">
        <v>12</v>
      </c>
      <c r="E17188">
        <v>5.0519691575892329</v>
      </c>
      <c r="F17188">
        <v>4.2309130050041199</v>
      </c>
      <c r="G17188">
        <v>4.4722100587318607</v>
      </c>
      <c r="H17188" s="15">
        <v>0</v>
      </c>
      <c r="I17188" s="15">
        <v>0</v>
      </c>
      <c r="J17188" s="15">
        <v>1</v>
      </c>
      <c r="K17188">
        <v>0</v>
      </c>
      <c r="L17188">
        <v>1</v>
      </c>
      <c r="M17188">
        <v>0</v>
      </c>
      <c r="N17188">
        <v>0</v>
      </c>
    </row>
    <row r="17189" spans="1:14" x14ac:dyDescent="0.35">
      <c r="A17189">
        <v>64</v>
      </c>
      <c r="B17189">
        <v>1</v>
      </c>
      <c r="C17189" t="s">
        <v>11</v>
      </c>
      <c r="D17189" t="s">
        <v>14</v>
      </c>
      <c r="E17189">
        <v>5.2144465075108899</v>
      </c>
      <c r="F17189">
        <v>4.1926804629429624</v>
      </c>
      <c r="G17189">
        <v>5.7091679469325385</v>
      </c>
      <c r="H17189" s="15">
        <v>0</v>
      </c>
      <c r="I17189" s="15">
        <v>0</v>
      </c>
      <c r="J17189" s="15">
        <v>0</v>
      </c>
      <c r="K17189">
        <v>0</v>
      </c>
      <c r="L17189">
        <v>0</v>
      </c>
      <c r="M17189">
        <v>1</v>
      </c>
      <c r="N17189">
        <v>0</v>
      </c>
    </row>
    <row r="17190" spans="1:14" x14ac:dyDescent="0.35">
      <c r="A17190">
        <v>21</v>
      </c>
      <c r="B17190">
        <v>2</v>
      </c>
      <c r="C17190" t="s">
        <v>11</v>
      </c>
      <c r="D17190" t="s">
        <v>12</v>
      </c>
      <c r="E17190">
        <v>4.6298627985784631</v>
      </c>
      <c r="F17190">
        <v>5.14865659199363</v>
      </c>
      <c r="G17190">
        <v>4.9074945351767427</v>
      </c>
      <c r="H17190" s="15">
        <v>0</v>
      </c>
      <c r="I17190" s="15">
        <v>0</v>
      </c>
      <c r="J17190" s="15">
        <v>0</v>
      </c>
      <c r="K17190">
        <v>0</v>
      </c>
      <c r="L17190">
        <v>1</v>
      </c>
      <c r="M17190">
        <v>0</v>
      </c>
      <c r="N17190">
        <v>0</v>
      </c>
    </row>
    <row r="17191" spans="1:14" x14ac:dyDescent="0.35">
      <c r="A17191">
        <v>45</v>
      </c>
      <c r="B17191">
        <v>2</v>
      </c>
      <c r="C17191" t="s">
        <v>11</v>
      </c>
      <c r="D17191" t="s">
        <v>12</v>
      </c>
      <c r="E17191">
        <v>4.9063852727224564</v>
      </c>
      <c r="F17191">
        <v>4.731979032851787</v>
      </c>
      <c r="G17191">
        <v>6.0569713493101016</v>
      </c>
      <c r="H17191" s="15">
        <v>0</v>
      </c>
      <c r="I17191" s="15">
        <v>0</v>
      </c>
      <c r="J17191" s="15">
        <v>0</v>
      </c>
      <c r="K17191">
        <v>0</v>
      </c>
      <c r="L17191">
        <v>1</v>
      </c>
      <c r="M17191">
        <v>0</v>
      </c>
      <c r="N17191">
        <v>0</v>
      </c>
    </row>
    <row r="17192" spans="1:14" x14ac:dyDescent="0.35">
      <c r="A17192">
        <v>35</v>
      </c>
      <c r="B17192">
        <v>2</v>
      </c>
      <c r="C17192" t="s">
        <v>8</v>
      </c>
      <c r="D17192" t="s">
        <v>15</v>
      </c>
      <c r="E17192">
        <v>5.218082973837431</v>
      </c>
      <c r="F17192">
        <v>1.9987736386123811</v>
      </c>
      <c r="G17192">
        <v>5.1772790381709806</v>
      </c>
      <c r="H17192" s="15">
        <v>0</v>
      </c>
      <c r="I17192" s="15">
        <v>1</v>
      </c>
      <c r="J17192" s="15">
        <v>0</v>
      </c>
      <c r="K17192">
        <v>0</v>
      </c>
      <c r="L17192">
        <v>0</v>
      </c>
      <c r="M17192">
        <v>0</v>
      </c>
      <c r="N17192">
        <v>0</v>
      </c>
    </row>
    <row r="17193" spans="1:14" x14ac:dyDescent="0.35">
      <c r="A17193">
        <v>43</v>
      </c>
      <c r="B17193">
        <v>2</v>
      </c>
      <c r="C17193" t="s">
        <v>8</v>
      </c>
      <c r="D17193" t="s">
        <v>15</v>
      </c>
      <c r="E17193">
        <v>3.7355244619369801</v>
      </c>
      <c r="F17193">
        <v>3.0814511489565284</v>
      </c>
      <c r="G17193">
        <v>3.0017143452315387</v>
      </c>
      <c r="H17193" s="15">
        <v>0</v>
      </c>
      <c r="I17193" s="15">
        <v>1</v>
      </c>
      <c r="J17193" s="15">
        <v>0</v>
      </c>
      <c r="K17193">
        <v>0</v>
      </c>
      <c r="L17193">
        <v>0</v>
      </c>
      <c r="M17193">
        <v>0</v>
      </c>
      <c r="N17193">
        <v>0</v>
      </c>
    </row>
    <row r="17194" spans="1:14" x14ac:dyDescent="0.35">
      <c r="A17194">
        <v>33</v>
      </c>
      <c r="B17194">
        <v>2</v>
      </c>
      <c r="C17194" t="s">
        <v>13</v>
      </c>
      <c r="D17194" t="s">
        <v>12</v>
      </c>
      <c r="E17194">
        <v>4.4630304188269685</v>
      </c>
      <c r="F17194">
        <v>4.71760561531788</v>
      </c>
      <c r="G17194">
        <v>4.9995743467368312</v>
      </c>
      <c r="H17194" s="15">
        <v>0</v>
      </c>
      <c r="I17194" s="15">
        <v>0</v>
      </c>
      <c r="J17194" s="15">
        <v>1</v>
      </c>
      <c r="K17194">
        <v>0</v>
      </c>
      <c r="L17194">
        <v>1</v>
      </c>
      <c r="M17194">
        <v>0</v>
      </c>
      <c r="N17194">
        <v>0</v>
      </c>
    </row>
    <row r="17195" spans="1:14" x14ac:dyDescent="0.35">
      <c r="A17195">
        <v>29</v>
      </c>
      <c r="B17195">
        <v>2</v>
      </c>
      <c r="C17195" t="s">
        <v>16</v>
      </c>
      <c r="D17195" t="s">
        <v>15</v>
      </c>
      <c r="E17195">
        <v>3.977997994351679</v>
      </c>
      <c r="F17195">
        <v>2.9836596923197218</v>
      </c>
      <c r="G17195">
        <v>3.5160130560907366</v>
      </c>
      <c r="H17195" s="15">
        <v>1</v>
      </c>
      <c r="I17195" s="15">
        <v>0</v>
      </c>
      <c r="J17195" s="15">
        <v>0</v>
      </c>
      <c r="K17195">
        <v>0</v>
      </c>
      <c r="L17195">
        <v>0</v>
      </c>
      <c r="M17195">
        <v>0</v>
      </c>
      <c r="N17195">
        <v>0</v>
      </c>
    </row>
    <row r="17196" spans="1:14" x14ac:dyDescent="0.35">
      <c r="A17196">
        <v>54</v>
      </c>
      <c r="B17196">
        <v>2</v>
      </c>
      <c r="C17196" t="s">
        <v>8</v>
      </c>
      <c r="D17196" t="s">
        <v>15</v>
      </c>
      <c r="E17196">
        <v>5.1032144753893487</v>
      </c>
      <c r="F17196">
        <v>4.3691946558585038</v>
      </c>
      <c r="G17196">
        <v>6.0274830231839145</v>
      </c>
      <c r="H17196" s="15">
        <v>0</v>
      </c>
      <c r="I17196" s="15">
        <v>1</v>
      </c>
      <c r="J17196" s="15">
        <v>0</v>
      </c>
      <c r="K17196">
        <v>0</v>
      </c>
      <c r="L17196">
        <v>0</v>
      </c>
      <c r="M17196">
        <v>0</v>
      </c>
      <c r="N17196">
        <v>0</v>
      </c>
    </row>
    <row r="17197" spans="1:14" x14ac:dyDescent="0.35">
      <c r="A17197">
        <v>29</v>
      </c>
      <c r="B17197">
        <v>1</v>
      </c>
      <c r="C17197" t="s">
        <v>8</v>
      </c>
      <c r="D17197" t="s">
        <v>9</v>
      </c>
      <c r="E17197">
        <v>4.5028051793100632</v>
      </c>
      <c r="F17197">
        <v>4.6511946242993707</v>
      </c>
      <c r="G17197">
        <v>4.3284939927128443</v>
      </c>
      <c r="H17197" s="15">
        <v>0</v>
      </c>
      <c r="I17197" s="15">
        <v>1</v>
      </c>
      <c r="J17197" s="15">
        <v>0</v>
      </c>
      <c r="K17197">
        <v>1</v>
      </c>
      <c r="L17197">
        <v>0</v>
      </c>
      <c r="M17197">
        <v>0</v>
      </c>
      <c r="N17197">
        <v>0</v>
      </c>
    </row>
    <row r="17198" spans="1:14" x14ac:dyDescent="0.35">
      <c r="A17198">
        <v>31</v>
      </c>
      <c r="B17198">
        <v>1</v>
      </c>
      <c r="C17198" t="s">
        <v>8</v>
      </c>
      <c r="D17198" t="s">
        <v>17</v>
      </c>
      <c r="E17198">
        <v>3.7290612437467683</v>
      </c>
      <c r="F17198">
        <v>4.2477807011114903</v>
      </c>
      <c r="G17198">
        <v>4.0067875818725689</v>
      </c>
      <c r="H17198" s="15">
        <v>0</v>
      </c>
      <c r="I17198" s="15">
        <v>1</v>
      </c>
      <c r="J17198" s="15">
        <v>0</v>
      </c>
      <c r="K17198">
        <v>0</v>
      </c>
      <c r="L17198">
        <v>0</v>
      </c>
      <c r="M17198">
        <v>0</v>
      </c>
      <c r="N17198">
        <v>1</v>
      </c>
    </row>
    <row r="17199" spans="1:14" x14ac:dyDescent="0.35">
      <c r="A17199">
        <v>39</v>
      </c>
      <c r="B17199">
        <v>1</v>
      </c>
      <c r="C17199" t="s">
        <v>8</v>
      </c>
      <c r="D17199" t="s">
        <v>17</v>
      </c>
      <c r="E17199">
        <v>4.6065692069017983</v>
      </c>
      <c r="F17199">
        <v>3.7855523413741969</v>
      </c>
      <c r="G17199">
        <v>5.8763342398543505</v>
      </c>
      <c r="H17199" s="15">
        <v>0</v>
      </c>
      <c r="I17199" s="15">
        <v>1</v>
      </c>
      <c r="J17199" s="15">
        <v>0</v>
      </c>
      <c r="K17199">
        <v>0</v>
      </c>
      <c r="L17199">
        <v>0</v>
      </c>
      <c r="M17199">
        <v>0</v>
      </c>
      <c r="N17199">
        <v>1</v>
      </c>
    </row>
    <row r="17200" spans="1:14" x14ac:dyDescent="0.35">
      <c r="A17200">
        <v>57</v>
      </c>
      <c r="B17200">
        <v>2</v>
      </c>
      <c r="C17200" t="s">
        <v>11</v>
      </c>
      <c r="D17200" t="s">
        <v>15</v>
      </c>
      <c r="E17200">
        <v>4.6826866284159196</v>
      </c>
      <c r="F17200">
        <v>2.7850112422383382</v>
      </c>
      <c r="G17200">
        <v>5.730034845800267</v>
      </c>
      <c r="H17200" s="15">
        <v>0</v>
      </c>
      <c r="I17200" s="15">
        <v>0</v>
      </c>
      <c r="J17200" s="15">
        <v>0</v>
      </c>
      <c r="K17200">
        <v>0</v>
      </c>
      <c r="L17200">
        <v>0</v>
      </c>
      <c r="M17200">
        <v>0</v>
      </c>
      <c r="N17200">
        <v>0</v>
      </c>
    </row>
    <row r="17201" spans="1:14" x14ac:dyDescent="0.35">
      <c r="A17201">
        <v>27</v>
      </c>
      <c r="B17201">
        <v>2</v>
      </c>
      <c r="C17201" t="s">
        <v>13</v>
      </c>
      <c r="D17201" t="s">
        <v>17</v>
      </c>
      <c r="E17201">
        <v>4.5671567437898748</v>
      </c>
      <c r="F17201">
        <v>3.2577118486533987</v>
      </c>
      <c r="G17201">
        <v>5.5714693872154921</v>
      </c>
      <c r="H17201" s="15">
        <v>0</v>
      </c>
      <c r="I17201" s="15">
        <v>0</v>
      </c>
      <c r="J17201" s="15">
        <v>1</v>
      </c>
      <c r="K17201">
        <v>0</v>
      </c>
      <c r="L17201">
        <v>0</v>
      </c>
      <c r="M17201">
        <v>0</v>
      </c>
      <c r="N17201">
        <v>1</v>
      </c>
    </row>
    <row r="17202" spans="1:14" x14ac:dyDescent="0.35">
      <c r="A17202">
        <v>54</v>
      </c>
      <c r="B17202">
        <v>2</v>
      </c>
      <c r="C17202" t="s">
        <v>16</v>
      </c>
      <c r="D17202" t="s">
        <v>15</v>
      </c>
      <c r="E17202">
        <v>4.9566717711528261</v>
      </c>
      <c r="F17202">
        <v>3.7525582307771188</v>
      </c>
      <c r="G17202">
        <v>4.6000571366012686</v>
      </c>
      <c r="H17202" s="15">
        <v>1</v>
      </c>
      <c r="I17202" s="15">
        <v>0</v>
      </c>
      <c r="J17202" s="15">
        <v>0</v>
      </c>
      <c r="K17202">
        <v>0</v>
      </c>
      <c r="L17202">
        <v>0</v>
      </c>
      <c r="M17202">
        <v>0</v>
      </c>
      <c r="N17202">
        <v>0</v>
      </c>
    </row>
    <row r="17203" spans="1:14" x14ac:dyDescent="0.35">
      <c r="A17203">
        <v>63</v>
      </c>
      <c r="B17203">
        <v>1</v>
      </c>
      <c r="C17203" t="s">
        <v>16</v>
      </c>
      <c r="D17203" t="s">
        <v>15</v>
      </c>
      <c r="E17203">
        <v>5.2907891001272453</v>
      </c>
      <c r="F17203">
        <v>4.2964687463122351</v>
      </c>
      <c r="G17203">
        <v>4.8287936221391519</v>
      </c>
      <c r="H17203" s="15">
        <v>1</v>
      </c>
      <c r="I17203" s="15">
        <v>0</v>
      </c>
      <c r="J17203" s="15">
        <v>0</v>
      </c>
      <c r="K17203">
        <v>0</v>
      </c>
      <c r="L17203">
        <v>0</v>
      </c>
      <c r="M17203">
        <v>0</v>
      </c>
      <c r="N17203">
        <v>0</v>
      </c>
    </row>
    <row r="17204" spans="1:14" x14ac:dyDescent="0.35">
      <c r="A17204">
        <v>68</v>
      </c>
      <c r="B17204">
        <v>1</v>
      </c>
      <c r="C17204" t="s">
        <v>13</v>
      </c>
      <c r="D17204" t="s">
        <v>14</v>
      </c>
      <c r="E17204">
        <v>4.8328633720008725</v>
      </c>
      <c r="F17204">
        <v>1.324418957401803</v>
      </c>
      <c r="G17204">
        <v>5.9214443624011723</v>
      </c>
      <c r="H17204" s="15">
        <v>0</v>
      </c>
      <c r="I17204" s="15">
        <v>0</v>
      </c>
      <c r="J17204" s="15">
        <v>1</v>
      </c>
      <c r="K17204">
        <v>0</v>
      </c>
      <c r="L17204">
        <v>0</v>
      </c>
      <c r="M17204">
        <v>1</v>
      </c>
      <c r="N17204">
        <v>0</v>
      </c>
    </row>
    <row r="17205" spans="1:14" x14ac:dyDescent="0.35">
      <c r="A17205">
        <v>61</v>
      </c>
      <c r="B17205">
        <v>1</v>
      </c>
      <c r="C17205" t="s">
        <v>8</v>
      </c>
      <c r="D17205" t="s">
        <v>9</v>
      </c>
      <c r="E17205">
        <v>4.3848975097655645</v>
      </c>
      <c r="F17205">
        <v>3.8739056833150181</v>
      </c>
      <c r="G17205">
        <v>3.4688560301359703</v>
      </c>
      <c r="H17205" s="15">
        <v>0</v>
      </c>
      <c r="I17205" s="15">
        <v>1</v>
      </c>
      <c r="J17205" s="15">
        <v>0</v>
      </c>
      <c r="K17205">
        <v>1</v>
      </c>
      <c r="L17205">
        <v>0</v>
      </c>
      <c r="M17205">
        <v>0</v>
      </c>
      <c r="N17205">
        <v>0</v>
      </c>
    </row>
    <row r="17206" spans="1:14" x14ac:dyDescent="0.35">
      <c r="A17206">
        <v>67</v>
      </c>
      <c r="B17206">
        <v>2</v>
      </c>
      <c r="C17206" t="s">
        <v>8</v>
      </c>
      <c r="D17206" t="s">
        <v>14</v>
      </c>
      <c r="E17206">
        <v>3.1054831375131102</v>
      </c>
      <c r="F17206">
        <v>3.1445832202863455</v>
      </c>
      <c r="G17206">
        <v>4.1907147860417941</v>
      </c>
      <c r="H17206" s="15">
        <v>0</v>
      </c>
      <c r="I17206" s="15">
        <v>1</v>
      </c>
      <c r="J17206" s="15">
        <v>0</v>
      </c>
      <c r="K17206">
        <v>0</v>
      </c>
      <c r="L17206">
        <v>0</v>
      </c>
      <c r="M17206">
        <v>1</v>
      </c>
      <c r="N17206">
        <v>0</v>
      </c>
    </row>
    <row r="17207" spans="1:14" x14ac:dyDescent="0.35">
      <c r="A17207">
        <v>57</v>
      </c>
      <c r="B17207">
        <v>2</v>
      </c>
      <c r="C17207" t="s">
        <v>8</v>
      </c>
      <c r="D17207" t="s">
        <v>15</v>
      </c>
      <c r="E17207">
        <v>4.9422850732080228</v>
      </c>
      <c r="F17207">
        <v>3.7042605561522386</v>
      </c>
      <c r="G17207">
        <v>4.5998560911643223</v>
      </c>
      <c r="H17207" s="15">
        <v>0</v>
      </c>
      <c r="I17207" s="15">
        <v>1</v>
      </c>
      <c r="J17207" s="15">
        <v>0</v>
      </c>
      <c r="K17207">
        <v>0</v>
      </c>
      <c r="L17207">
        <v>0</v>
      </c>
      <c r="M17207">
        <v>0</v>
      </c>
      <c r="N17207">
        <v>0</v>
      </c>
    </row>
    <row r="17208" spans="1:14" x14ac:dyDescent="0.35">
      <c r="A17208">
        <v>18</v>
      </c>
      <c r="B17208">
        <v>1</v>
      </c>
      <c r="C17208" t="s">
        <v>8</v>
      </c>
      <c r="D17208" t="s">
        <v>15</v>
      </c>
      <c r="E17208">
        <v>3.9659428474175766</v>
      </c>
      <c r="F17208">
        <v>3.5195728343974766</v>
      </c>
      <c r="G17208">
        <v>5.177899613068897</v>
      </c>
      <c r="H17208" s="15">
        <v>0</v>
      </c>
      <c r="I17208" s="15">
        <v>1</v>
      </c>
      <c r="J17208" s="15">
        <v>0</v>
      </c>
      <c r="K17208">
        <v>0</v>
      </c>
      <c r="L17208">
        <v>0</v>
      </c>
      <c r="M17208">
        <v>0</v>
      </c>
      <c r="N17208">
        <v>0</v>
      </c>
    </row>
    <row r="17209" spans="1:14" x14ac:dyDescent="0.35">
      <c r="A17209">
        <v>49</v>
      </c>
      <c r="B17209">
        <v>2</v>
      </c>
      <c r="C17209" t="s">
        <v>8</v>
      </c>
      <c r="D17209" t="s">
        <v>9</v>
      </c>
      <c r="E17209">
        <v>4.9857276583900711</v>
      </c>
      <c r="F17209">
        <v>2.683074215032033</v>
      </c>
      <c r="G17209">
        <v>4.8803747369287596</v>
      </c>
      <c r="H17209" s="15">
        <v>0</v>
      </c>
      <c r="I17209" s="15">
        <v>1</v>
      </c>
      <c r="J17209" s="15">
        <v>0</v>
      </c>
      <c r="K17209">
        <v>1</v>
      </c>
      <c r="L17209">
        <v>0</v>
      </c>
      <c r="M17209">
        <v>0</v>
      </c>
      <c r="N17209">
        <v>0</v>
      </c>
    </row>
    <row r="17210" spans="1:14" x14ac:dyDescent="0.35">
      <c r="A17210">
        <v>41</v>
      </c>
      <c r="B17210">
        <v>2</v>
      </c>
      <c r="C17210" t="s">
        <v>16</v>
      </c>
      <c r="D17210" t="s">
        <v>17</v>
      </c>
      <c r="E17210">
        <v>5.0058237370990337</v>
      </c>
      <c r="F17210">
        <v>2.5974910105351463</v>
      </c>
      <c r="G17210">
        <v>4.9115513358723568</v>
      </c>
      <c r="H17210" s="15">
        <v>1</v>
      </c>
      <c r="I17210" s="15">
        <v>0</v>
      </c>
      <c r="J17210" s="15">
        <v>0</v>
      </c>
      <c r="K17210">
        <v>0</v>
      </c>
      <c r="L17210">
        <v>0</v>
      </c>
      <c r="M17210">
        <v>0</v>
      </c>
      <c r="N17210">
        <v>1</v>
      </c>
    </row>
    <row r="17211" spans="1:14" x14ac:dyDescent="0.35">
      <c r="A17211">
        <v>63</v>
      </c>
      <c r="B17211">
        <v>2</v>
      </c>
      <c r="C17211" t="s">
        <v>16</v>
      </c>
      <c r="D17211" t="s">
        <v>14</v>
      </c>
      <c r="E17211">
        <v>4.7444972512091903</v>
      </c>
      <c r="F17211">
        <v>4.7932252746298065</v>
      </c>
      <c r="G17211">
        <v>5.4123600825886973</v>
      </c>
      <c r="H17211" s="15">
        <v>1</v>
      </c>
      <c r="I17211" s="15">
        <v>0</v>
      </c>
      <c r="J17211" s="15">
        <v>0</v>
      </c>
      <c r="K17211">
        <v>0</v>
      </c>
      <c r="L17211">
        <v>0</v>
      </c>
      <c r="M17211">
        <v>1</v>
      </c>
      <c r="N17211">
        <v>0</v>
      </c>
    </row>
    <row r="17212" spans="1:14" x14ac:dyDescent="0.35">
      <c r="A17212">
        <v>63</v>
      </c>
      <c r="B17212">
        <v>2</v>
      </c>
      <c r="C17212" t="s">
        <v>8</v>
      </c>
      <c r="D17212" t="s">
        <v>12</v>
      </c>
      <c r="E17212">
        <v>5.04818795014884</v>
      </c>
      <c r="F17212">
        <v>4.8373924012355047</v>
      </c>
      <c r="G17212">
        <v>5.8321170538738487</v>
      </c>
      <c r="H17212" s="15">
        <v>0</v>
      </c>
      <c r="I17212" s="15">
        <v>1</v>
      </c>
      <c r="J17212" s="15">
        <v>0</v>
      </c>
      <c r="K17212">
        <v>0</v>
      </c>
      <c r="L17212">
        <v>1</v>
      </c>
      <c r="M17212">
        <v>0</v>
      </c>
      <c r="N17212">
        <v>0</v>
      </c>
    </row>
    <row r="17213" spans="1:14" x14ac:dyDescent="0.35">
      <c r="A17213">
        <v>28</v>
      </c>
      <c r="B17213">
        <v>1</v>
      </c>
      <c r="C17213" t="s">
        <v>8</v>
      </c>
      <c r="D17213" t="s">
        <v>17</v>
      </c>
      <c r="E17213">
        <v>3.892636291627956</v>
      </c>
      <c r="F17213">
        <v>3.1372318358276905</v>
      </c>
      <c r="G17213">
        <v>3.2580965380214821</v>
      </c>
      <c r="H17213" s="15">
        <v>0</v>
      </c>
      <c r="I17213" s="15">
        <v>1</v>
      </c>
      <c r="J17213" s="15">
        <v>0</v>
      </c>
      <c r="K17213">
        <v>0</v>
      </c>
      <c r="L17213">
        <v>0</v>
      </c>
      <c r="M17213">
        <v>0</v>
      </c>
      <c r="N17213">
        <v>1</v>
      </c>
    </row>
    <row r="17214" spans="1:14" x14ac:dyDescent="0.35">
      <c r="A17214">
        <v>49</v>
      </c>
      <c r="B17214">
        <v>1</v>
      </c>
      <c r="C17214" t="s">
        <v>16</v>
      </c>
      <c r="D17214" t="s">
        <v>9</v>
      </c>
      <c r="E17214">
        <v>3.5675589188773804</v>
      </c>
      <c r="F17214">
        <v>2.5455312716044354</v>
      </c>
      <c r="G17214">
        <v>4.5383891522977402</v>
      </c>
      <c r="H17214" s="15">
        <v>1</v>
      </c>
      <c r="I17214" s="15">
        <v>0</v>
      </c>
      <c r="J17214" s="15">
        <v>0</v>
      </c>
      <c r="K17214">
        <v>1</v>
      </c>
      <c r="L17214">
        <v>0</v>
      </c>
      <c r="M17214">
        <v>0</v>
      </c>
      <c r="N17214">
        <v>0</v>
      </c>
    </row>
    <row r="17215" spans="1:14" x14ac:dyDescent="0.35">
      <c r="A17215">
        <v>34</v>
      </c>
      <c r="B17215">
        <v>1</v>
      </c>
      <c r="C17215" t="s">
        <v>16</v>
      </c>
      <c r="D17215" t="s">
        <v>9</v>
      </c>
      <c r="E17215">
        <v>4.4339072565508708</v>
      </c>
      <c r="F17215">
        <v>4.2594351820876932</v>
      </c>
      <c r="G17215">
        <v>4.582413198865475</v>
      </c>
      <c r="H17215" s="15">
        <v>1</v>
      </c>
      <c r="I17215" s="15">
        <v>0</v>
      </c>
      <c r="J17215" s="15">
        <v>0</v>
      </c>
      <c r="K17215">
        <v>1</v>
      </c>
      <c r="L17215">
        <v>0</v>
      </c>
      <c r="M17215">
        <v>0</v>
      </c>
      <c r="N17215">
        <v>0</v>
      </c>
    </row>
    <row r="17216" spans="1:14" x14ac:dyDescent="0.35">
      <c r="A17216">
        <v>62</v>
      </c>
      <c r="B17216">
        <v>2</v>
      </c>
      <c r="C17216" t="s">
        <v>8</v>
      </c>
      <c r="D17216" t="s">
        <v>15</v>
      </c>
      <c r="E17216">
        <v>5.1425403649761945</v>
      </c>
      <c r="F17216">
        <v>4.6148234430162294</v>
      </c>
      <c r="G17216">
        <v>4.2510633701550695</v>
      </c>
      <c r="H17216" s="15">
        <v>0</v>
      </c>
      <c r="I17216" s="15">
        <v>1</v>
      </c>
      <c r="J17216" s="15">
        <v>0</v>
      </c>
      <c r="K17216">
        <v>0</v>
      </c>
      <c r="L17216">
        <v>0</v>
      </c>
      <c r="M17216">
        <v>0</v>
      </c>
      <c r="N17216">
        <v>0</v>
      </c>
    </row>
    <row r="17217" spans="1:14" x14ac:dyDescent="0.35">
      <c r="A17217">
        <v>68</v>
      </c>
      <c r="B17217">
        <v>2</v>
      </c>
      <c r="C17217" t="s">
        <v>16</v>
      </c>
      <c r="D17217" t="s">
        <v>17</v>
      </c>
      <c r="E17217">
        <v>4.2244952466871455</v>
      </c>
      <c r="F17217">
        <v>3.713572066704308</v>
      </c>
      <c r="G17217">
        <v>5.4482878931243315</v>
      </c>
      <c r="H17217" s="15">
        <v>1</v>
      </c>
      <c r="I17217" s="15">
        <v>0</v>
      </c>
      <c r="J17217" s="15">
        <v>0</v>
      </c>
      <c r="K17217">
        <v>0</v>
      </c>
      <c r="L17217">
        <v>0</v>
      </c>
      <c r="M17217">
        <v>0</v>
      </c>
      <c r="N17217">
        <v>1</v>
      </c>
    </row>
    <row r="17218" spans="1:14" x14ac:dyDescent="0.35">
      <c r="A17218">
        <v>31</v>
      </c>
      <c r="B17218">
        <v>2</v>
      </c>
      <c r="C17218" t="s">
        <v>16</v>
      </c>
      <c r="D17218" t="s">
        <v>12</v>
      </c>
      <c r="E17218">
        <v>4.5278570828854212</v>
      </c>
      <c r="F17218">
        <v>3.9830404926634264</v>
      </c>
      <c r="G17218">
        <v>3.6604799795922385</v>
      </c>
      <c r="H17218" s="15">
        <v>1</v>
      </c>
      <c r="I17218" s="15">
        <v>0</v>
      </c>
      <c r="J17218" s="15">
        <v>0</v>
      </c>
      <c r="K17218">
        <v>0</v>
      </c>
      <c r="L17218">
        <v>1</v>
      </c>
      <c r="M17218">
        <v>0</v>
      </c>
      <c r="N17218">
        <v>0</v>
      </c>
    </row>
    <row r="17219" spans="1:14" x14ac:dyDescent="0.35">
      <c r="A17219">
        <v>45</v>
      </c>
      <c r="B17219">
        <v>1</v>
      </c>
      <c r="C17219" t="s">
        <v>13</v>
      </c>
      <c r="D17219" t="s">
        <v>17</v>
      </c>
      <c r="E17219">
        <v>5.2401584523745042</v>
      </c>
      <c r="F17219">
        <v>5.7038824696565342</v>
      </c>
      <c r="G17219">
        <v>5.5837594320564703</v>
      </c>
      <c r="H17219" s="15">
        <v>0</v>
      </c>
      <c r="I17219" s="15">
        <v>0</v>
      </c>
      <c r="J17219" s="15">
        <v>1</v>
      </c>
      <c r="K17219">
        <v>0</v>
      </c>
      <c r="L17219">
        <v>0</v>
      </c>
      <c r="M17219">
        <v>0</v>
      </c>
      <c r="N17219">
        <v>1</v>
      </c>
    </row>
    <row r="17220" spans="1:14" x14ac:dyDescent="0.35">
      <c r="A17220">
        <v>56</v>
      </c>
      <c r="B17220">
        <v>1</v>
      </c>
      <c r="C17220" t="s">
        <v>16</v>
      </c>
      <c r="D17220" t="s">
        <v>17</v>
      </c>
      <c r="E17220">
        <v>4.9095618720028193</v>
      </c>
      <c r="F17220">
        <v>4.216414691442874</v>
      </c>
      <c r="G17220">
        <v>5.315026980110984</v>
      </c>
      <c r="H17220" s="15">
        <v>1</v>
      </c>
      <c r="I17220" s="15">
        <v>0</v>
      </c>
      <c r="J17220" s="15">
        <v>0</v>
      </c>
      <c r="K17220">
        <v>0</v>
      </c>
      <c r="L17220">
        <v>0</v>
      </c>
      <c r="M17220">
        <v>0</v>
      </c>
      <c r="N17220">
        <v>1</v>
      </c>
    </row>
    <row r="17221" spans="1:14" x14ac:dyDescent="0.35">
      <c r="A17221">
        <v>52</v>
      </c>
      <c r="B17221">
        <v>2</v>
      </c>
      <c r="C17221" t="s">
        <v>11</v>
      </c>
      <c r="D17221" t="s">
        <v>14</v>
      </c>
      <c r="E17221">
        <v>4.4616461759020485</v>
      </c>
      <c r="F17221">
        <v>4.9623549999210237</v>
      </c>
      <c r="G17221">
        <v>4.7618319960014679</v>
      </c>
      <c r="H17221" s="15">
        <v>0</v>
      </c>
      <c r="I17221" s="15">
        <v>0</v>
      </c>
      <c r="J17221" s="15">
        <v>0</v>
      </c>
      <c r="K17221">
        <v>0</v>
      </c>
      <c r="L17221">
        <v>0</v>
      </c>
      <c r="M17221">
        <v>1</v>
      </c>
      <c r="N17221">
        <v>0</v>
      </c>
    </row>
    <row r="17222" spans="1:14" x14ac:dyDescent="0.35">
      <c r="A17222">
        <v>29</v>
      </c>
      <c r="B17222">
        <v>1</v>
      </c>
      <c r="C17222" t="s">
        <v>11</v>
      </c>
      <c r="D17222" t="s">
        <v>9</v>
      </c>
      <c r="E17222">
        <v>3.851635855413051</v>
      </c>
      <c r="F17222">
        <v>2.9836596923197218</v>
      </c>
      <c r="G17222">
        <v>4.7995026554481814</v>
      </c>
      <c r="H17222" s="15">
        <v>0</v>
      </c>
      <c r="I17222" s="15">
        <v>0</v>
      </c>
      <c r="J17222" s="15">
        <v>0</v>
      </c>
      <c r="K17222">
        <v>1</v>
      </c>
      <c r="L17222">
        <v>0</v>
      </c>
      <c r="M17222">
        <v>0</v>
      </c>
      <c r="N17222">
        <v>0</v>
      </c>
    </row>
    <row r="17223" spans="1:14" x14ac:dyDescent="0.35">
      <c r="A17223">
        <v>23</v>
      </c>
      <c r="B17223">
        <v>1</v>
      </c>
      <c r="C17223" t="s">
        <v>16</v>
      </c>
      <c r="D17223" t="s">
        <v>14</v>
      </c>
      <c r="E17223">
        <v>4.9788005705762375</v>
      </c>
      <c r="F17223">
        <v>5.6311042491582155</v>
      </c>
      <c r="G17223">
        <v>5.7111883169167941</v>
      </c>
      <c r="H17223" s="15">
        <v>1</v>
      </c>
      <c r="I17223" s="15">
        <v>0</v>
      </c>
      <c r="J17223" s="15">
        <v>0</v>
      </c>
      <c r="K17223">
        <v>0</v>
      </c>
      <c r="L17223">
        <v>0</v>
      </c>
      <c r="M17223">
        <v>1</v>
      </c>
      <c r="N17223">
        <v>0</v>
      </c>
    </row>
    <row r="17224" spans="1:14" x14ac:dyDescent="0.35">
      <c r="A17224">
        <v>56</v>
      </c>
      <c r="B17224">
        <v>1</v>
      </c>
      <c r="C17224" t="s">
        <v>13</v>
      </c>
      <c r="D17224" t="s">
        <v>17</v>
      </c>
      <c r="E17224">
        <v>5.1593426142574481</v>
      </c>
      <c r="F17224">
        <v>5.1184727396289746</v>
      </c>
      <c r="G17224">
        <v>5.8723149531359757</v>
      </c>
      <c r="H17224" s="15">
        <v>0</v>
      </c>
      <c r="I17224" s="15">
        <v>0</v>
      </c>
      <c r="J17224" s="15">
        <v>1</v>
      </c>
      <c r="K17224">
        <v>0</v>
      </c>
      <c r="L17224">
        <v>0</v>
      </c>
      <c r="M17224">
        <v>0</v>
      </c>
      <c r="N17224">
        <v>1</v>
      </c>
    </row>
    <row r="17225" spans="1:14" x14ac:dyDescent="0.35">
      <c r="A17225">
        <v>23</v>
      </c>
      <c r="B17225">
        <v>2</v>
      </c>
      <c r="C17225" t="s">
        <v>13</v>
      </c>
      <c r="D17225" t="s">
        <v>12</v>
      </c>
      <c r="E17225">
        <v>5.2805097478980718</v>
      </c>
      <c r="F17225">
        <v>6.0319104709225133</v>
      </c>
      <c r="G17225">
        <v>5.9117988516897269</v>
      </c>
      <c r="H17225" s="15">
        <v>0</v>
      </c>
      <c r="I17225" s="15">
        <v>0</v>
      </c>
      <c r="J17225" s="15">
        <v>1</v>
      </c>
      <c r="K17225">
        <v>0</v>
      </c>
      <c r="L17225">
        <v>1</v>
      </c>
      <c r="M17225">
        <v>0</v>
      </c>
      <c r="N17225">
        <v>0</v>
      </c>
    </row>
    <row r="17226" spans="1:14" x14ac:dyDescent="0.35">
      <c r="A17226">
        <v>66</v>
      </c>
      <c r="B17226">
        <v>2</v>
      </c>
      <c r="C17226" t="s">
        <v>8</v>
      </c>
      <c r="D17226" t="s">
        <v>9</v>
      </c>
      <c r="E17226">
        <v>5.0138301849927744</v>
      </c>
      <c r="F17226">
        <v>3.934957976710642</v>
      </c>
      <c r="G17226">
        <v>5.5206605976914771</v>
      </c>
      <c r="H17226" s="15">
        <v>0</v>
      </c>
      <c r="I17226" s="15">
        <v>1</v>
      </c>
      <c r="J17226" s="15">
        <v>0</v>
      </c>
      <c r="K17226">
        <v>1</v>
      </c>
      <c r="L17226">
        <v>0</v>
      </c>
      <c r="M17226">
        <v>0</v>
      </c>
      <c r="N17226">
        <v>0</v>
      </c>
    </row>
    <row r="17227" spans="1:14" x14ac:dyDescent="0.35">
      <c r="A17227">
        <v>39</v>
      </c>
      <c r="B17227">
        <v>1</v>
      </c>
      <c r="C17227" t="s">
        <v>13</v>
      </c>
      <c r="D17227" t="s">
        <v>12</v>
      </c>
      <c r="E17227">
        <v>4.4132830243244356</v>
      </c>
      <c r="F17227">
        <v>3.2418107961506966</v>
      </c>
      <c r="G17227">
        <v>4.0423492671037202</v>
      </c>
      <c r="H17227" s="15">
        <v>0</v>
      </c>
      <c r="I17227" s="15">
        <v>0</v>
      </c>
      <c r="J17227" s="15">
        <v>1</v>
      </c>
      <c r="K17227">
        <v>0</v>
      </c>
      <c r="L17227">
        <v>1</v>
      </c>
      <c r="M17227">
        <v>0</v>
      </c>
      <c r="N17227">
        <v>0</v>
      </c>
    </row>
    <row r="17228" spans="1:14" x14ac:dyDescent="0.35">
      <c r="A17228">
        <v>51</v>
      </c>
      <c r="B17228">
        <v>1</v>
      </c>
      <c r="C17228" t="s">
        <v>16</v>
      </c>
      <c r="D17228" t="s">
        <v>14</v>
      </c>
      <c r="E17228">
        <v>2.8775116421665601</v>
      </c>
      <c r="F17228">
        <v>3.7527927798575891</v>
      </c>
      <c r="G17228">
        <v>3.3477966049350401</v>
      </c>
      <c r="H17228" s="15">
        <v>1</v>
      </c>
      <c r="I17228" s="15">
        <v>0</v>
      </c>
      <c r="J17228" s="15">
        <v>0</v>
      </c>
      <c r="K17228">
        <v>0</v>
      </c>
      <c r="L17228">
        <v>0</v>
      </c>
      <c r="M17228">
        <v>1</v>
      </c>
      <c r="N17228">
        <v>0</v>
      </c>
    </row>
    <row r="17229" spans="1:14" x14ac:dyDescent="0.35">
      <c r="A17229">
        <v>50</v>
      </c>
      <c r="B17229">
        <v>2</v>
      </c>
      <c r="C17229" t="s">
        <v>8</v>
      </c>
      <c r="D17229" t="s">
        <v>15</v>
      </c>
      <c r="E17229">
        <v>4.2705362586405187</v>
      </c>
      <c r="F17229">
        <v>4.9834696260234859</v>
      </c>
      <c r="G17229">
        <v>4.9434978431087639</v>
      </c>
      <c r="H17229" s="15">
        <v>0</v>
      </c>
      <c r="I17229" s="15">
        <v>1</v>
      </c>
      <c r="J17229" s="15">
        <v>0</v>
      </c>
      <c r="K17229">
        <v>0</v>
      </c>
      <c r="L17229">
        <v>0</v>
      </c>
      <c r="M17229">
        <v>0</v>
      </c>
      <c r="N17229">
        <v>0</v>
      </c>
    </row>
    <row r="17230" spans="1:14" x14ac:dyDescent="0.35">
      <c r="A17230">
        <v>67</v>
      </c>
      <c r="B17230">
        <v>2</v>
      </c>
      <c r="C17230" t="s">
        <v>13</v>
      </c>
      <c r="D17230" t="s">
        <v>14</v>
      </c>
      <c r="E17230">
        <v>5.2251551009190527</v>
      </c>
      <c r="F17230">
        <v>5.1197886079927786</v>
      </c>
      <c r="G17230">
        <v>5.3204701711891698</v>
      </c>
      <c r="H17230" s="15">
        <v>0</v>
      </c>
      <c r="I17230" s="15">
        <v>0</v>
      </c>
      <c r="J17230" s="15">
        <v>1</v>
      </c>
      <c r="K17230">
        <v>0</v>
      </c>
      <c r="L17230">
        <v>0</v>
      </c>
      <c r="M17230">
        <v>1</v>
      </c>
      <c r="N17230">
        <v>0</v>
      </c>
    </row>
    <row r="17231" spans="1:14" x14ac:dyDescent="0.35">
      <c r="A17231">
        <v>60</v>
      </c>
      <c r="B17231">
        <v>1</v>
      </c>
      <c r="C17231" t="s">
        <v>16</v>
      </c>
      <c r="D17231" t="s">
        <v>15</v>
      </c>
      <c r="E17231">
        <v>3.099190981922221</v>
      </c>
      <c r="F17231">
        <v>1.2641267271456831</v>
      </c>
      <c r="G17231">
        <v>3.7091721573816989</v>
      </c>
      <c r="H17231" s="15">
        <v>1</v>
      </c>
      <c r="I17231" s="15">
        <v>0</v>
      </c>
      <c r="J17231" s="15">
        <v>0</v>
      </c>
      <c r="K17231">
        <v>0</v>
      </c>
      <c r="L17231">
        <v>0</v>
      </c>
      <c r="M17231">
        <v>0</v>
      </c>
      <c r="N17231">
        <v>0</v>
      </c>
    </row>
    <row r="17232" spans="1:14" x14ac:dyDescent="0.35">
      <c r="A17232">
        <v>51</v>
      </c>
      <c r="B17232">
        <v>1</v>
      </c>
      <c r="C17232" t="s">
        <v>16</v>
      </c>
      <c r="D17232" t="s">
        <v>17</v>
      </c>
      <c r="E17232">
        <v>3.011605622710281</v>
      </c>
      <c r="F17232">
        <v>2.8604851241459652</v>
      </c>
      <c r="G17232">
        <v>3.142858338444285</v>
      </c>
      <c r="H17232" s="15">
        <v>1</v>
      </c>
      <c r="I17232" s="15">
        <v>0</v>
      </c>
      <c r="J17232" s="15">
        <v>0</v>
      </c>
      <c r="K17232">
        <v>0</v>
      </c>
      <c r="L17232">
        <v>0</v>
      </c>
      <c r="M17232">
        <v>0</v>
      </c>
      <c r="N17232">
        <v>1</v>
      </c>
    </row>
    <row r="17233" spans="1:14" x14ac:dyDescent="0.35">
      <c r="A17233">
        <v>32</v>
      </c>
      <c r="B17233">
        <v>2</v>
      </c>
      <c r="C17233" t="s">
        <v>13</v>
      </c>
      <c r="D17233" t="s">
        <v>17</v>
      </c>
      <c r="E17233">
        <v>3.8567216896430567</v>
      </c>
      <c r="F17233">
        <v>2.7166795278002644</v>
      </c>
      <c r="G17233">
        <v>4.3756312275850213</v>
      </c>
      <c r="H17233" s="15">
        <v>0</v>
      </c>
      <c r="I17233" s="15">
        <v>0</v>
      </c>
      <c r="J17233" s="15">
        <v>1</v>
      </c>
      <c r="K17233">
        <v>0</v>
      </c>
      <c r="L17233">
        <v>0</v>
      </c>
      <c r="M17233">
        <v>0</v>
      </c>
      <c r="N17233">
        <v>1</v>
      </c>
    </row>
    <row r="17234" spans="1:14" x14ac:dyDescent="0.35">
      <c r="A17234">
        <v>58</v>
      </c>
      <c r="B17234">
        <v>1</v>
      </c>
      <c r="C17234" t="s">
        <v>8</v>
      </c>
      <c r="D17234" t="s">
        <v>14</v>
      </c>
      <c r="E17234">
        <v>4.2093088140226218</v>
      </c>
      <c r="F17234">
        <v>2.3758355547336385</v>
      </c>
      <c r="G17234">
        <v>4.8191518955099149</v>
      </c>
      <c r="H17234" s="15">
        <v>0</v>
      </c>
      <c r="I17234" s="15">
        <v>1</v>
      </c>
      <c r="J17234" s="15">
        <v>0</v>
      </c>
      <c r="K17234">
        <v>0</v>
      </c>
      <c r="L17234">
        <v>0</v>
      </c>
      <c r="M17234">
        <v>1</v>
      </c>
      <c r="N17234">
        <v>0</v>
      </c>
    </row>
    <row r="17235" spans="1:14" x14ac:dyDescent="0.35">
      <c r="A17235">
        <v>42</v>
      </c>
      <c r="B17235">
        <v>2</v>
      </c>
      <c r="C17235" t="s">
        <v>11</v>
      </c>
      <c r="D17235" t="s">
        <v>17</v>
      </c>
      <c r="E17235">
        <v>4.9709237938600275</v>
      </c>
      <c r="F17235">
        <v>3.5435646229490776</v>
      </c>
      <c r="G17235">
        <v>5.5362707095157262</v>
      </c>
      <c r="H17235" s="15">
        <v>0</v>
      </c>
      <c r="I17235" s="15">
        <v>0</v>
      </c>
      <c r="J17235" s="15">
        <v>0</v>
      </c>
      <c r="K17235">
        <v>0</v>
      </c>
      <c r="L17235">
        <v>0</v>
      </c>
      <c r="M17235">
        <v>0</v>
      </c>
      <c r="N17235">
        <v>1</v>
      </c>
    </row>
    <row r="17236" spans="1:14" x14ac:dyDescent="0.35">
      <c r="A17236">
        <v>32</v>
      </c>
      <c r="B17236">
        <v>1</v>
      </c>
      <c r="C17236" t="s">
        <v>13</v>
      </c>
      <c r="D17236" t="s">
        <v>14</v>
      </c>
      <c r="E17236">
        <v>5.2679097041266107</v>
      </c>
      <c r="F17236">
        <v>5.8217728962140489</v>
      </c>
      <c r="G17236">
        <v>5.4990516963491167</v>
      </c>
      <c r="H17236" s="15">
        <v>0</v>
      </c>
      <c r="I17236" s="15">
        <v>0</v>
      </c>
      <c r="J17236" s="15">
        <v>1</v>
      </c>
      <c r="K17236">
        <v>0</v>
      </c>
      <c r="L17236">
        <v>0</v>
      </c>
      <c r="M17236">
        <v>1</v>
      </c>
      <c r="N17236">
        <v>0</v>
      </c>
    </row>
    <row r="17237" spans="1:14" x14ac:dyDescent="0.35">
      <c r="A17237">
        <v>31</v>
      </c>
      <c r="B17237">
        <v>1</v>
      </c>
      <c r="C17237" t="s">
        <v>11</v>
      </c>
      <c r="D17237" t="s">
        <v>15</v>
      </c>
      <c r="E17237">
        <v>4.7536763942873153</v>
      </c>
      <c r="F17237">
        <v>5.0312872338271166</v>
      </c>
      <c r="G17237">
        <v>5.2724866065135148</v>
      </c>
      <c r="H17237" s="15">
        <v>0</v>
      </c>
      <c r="I17237" s="15">
        <v>0</v>
      </c>
      <c r="J17237" s="15">
        <v>0</v>
      </c>
      <c r="K17237">
        <v>0</v>
      </c>
      <c r="L17237">
        <v>0</v>
      </c>
      <c r="M17237">
        <v>0</v>
      </c>
      <c r="N17237">
        <v>0</v>
      </c>
    </row>
    <row r="17238" spans="1:14" x14ac:dyDescent="0.35">
      <c r="A17238">
        <v>36</v>
      </c>
      <c r="B17238">
        <v>2</v>
      </c>
      <c r="C17238" t="s">
        <v>16</v>
      </c>
      <c r="D17238" t="s">
        <v>15</v>
      </c>
      <c r="E17238">
        <v>5.2522210706550636</v>
      </c>
      <c r="F17238">
        <v>5.1243805592884755</v>
      </c>
      <c r="G17238">
        <v>6.3900560862729741</v>
      </c>
      <c r="H17238" s="15">
        <v>1</v>
      </c>
      <c r="I17238" s="15">
        <v>0</v>
      </c>
      <c r="J17238" s="15">
        <v>0</v>
      </c>
      <c r="K17238">
        <v>0</v>
      </c>
      <c r="L17238">
        <v>0</v>
      </c>
      <c r="M17238">
        <v>0</v>
      </c>
      <c r="N17238">
        <v>0</v>
      </c>
    </row>
    <row r="17239" spans="1:14" x14ac:dyDescent="0.35">
      <c r="A17239">
        <v>35</v>
      </c>
      <c r="B17239">
        <v>1</v>
      </c>
      <c r="C17239" t="s">
        <v>13</v>
      </c>
      <c r="D17239" t="s">
        <v>17</v>
      </c>
      <c r="E17239">
        <v>3.5186840771178223</v>
      </c>
      <c r="F17239">
        <v>1.7457155307266483</v>
      </c>
      <c r="G17239">
        <v>3.3325615892720171</v>
      </c>
      <c r="H17239" s="15">
        <v>0</v>
      </c>
      <c r="I17239" s="15">
        <v>0</v>
      </c>
      <c r="J17239" s="15">
        <v>1</v>
      </c>
      <c r="K17239">
        <v>0</v>
      </c>
      <c r="L17239">
        <v>0</v>
      </c>
      <c r="M17239">
        <v>0</v>
      </c>
      <c r="N17239">
        <v>1</v>
      </c>
    </row>
    <row r="17240" spans="1:14" x14ac:dyDescent="0.35">
      <c r="A17240">
        <v>55</v>
      </c>
      <c r="B17240">
        <v>1</v>
      </c>
      <c r="C17240" t="s">
        <v>13</v>
      </c>
      <c r="D17240" t="s">
        <v>14</v>
      </c>
      <c r="E17240">
        <v>3.3432150991238081</v>
      </c>
      <c r="F17240">
        <v>2.6693093727857793</v>
      </c>
      <c r="G17240">
        <v>2.6304489550786583</v>
      </c>
      <c r="H17240" s="15">
        <v>0</v>
      </c>
      <c r="I17240" s="15">
        <v>0</v>
      </c>
      <c r="J17240" s="15">
        <v>1</v>
      </c>
      <c r="K17240">
        <v>0</v>
      </c>
      <c r="L17240">
        <v>0</v>
      </c>
      <c r="M17240">
        <v>1</v>
      </c>
      <c r="N17240">
        <v>0</v>
      </c>
    </row>
    <row r="17241" spans="1:14" x14ac:dyDescent="0.35">
      <c r="A17241">
        <v>26</v>
      </c>
      <c r="B17241">
        <v>2</v>
      </c>
      <c r="C17241" t="s">
        <v>13</v>
      </c>
      <c r="D17241" t="s">
        <v>17</v>
      </c>
      <c r="E17241">
        <v>4.7497033367203896</v>
      </c>
      <c r="F17241">
        <v>4.6662652853479019</v>
      </c>
      <c r="G17241">
        <v>4.8267124559353274</v>
      </c>
      <c r="H17241" s="15">
        <v>0</v>
      </c>
      <c r="I17241" s="15">
        <v>0</v>
      </c>
      <c r="J17241" s="15">
        <v>1</v>
      </c>
      <c r="K17241">
        <v>0</v>
      </c>
      <c r="L17241">
        <v>0</v>
      </c>
      <c r="M17241">
        <v>0</v>
      </c>
      <c r="N17241">
        <v>1</v>
      </c>
    </row>
    <row r="17242" spans="1:14" x14ac:dyDescent="0.35">
      <c r="A17242">
        <v>44</v>
      </c>
      <c r="B17242">
        <v>1</v>
      </c>
      <c r="C17242" t="s">
        <v>13</v>
      </c>
      <c r="D17242" t="s">
        <v>9</v>
      </c>
      <c r="E17242">
        <v>3.970291913552122</v>
      </c>
      <c r="F17242">
        <v>2.2554934854601951</v>
      </c>
      <c r="G17242">
        <v>3.7718409748282835</v>
      </c>
      <c r="H17242" s="15">
        <v>0</v>
      </c>
      <c r="I17242" s="15">
        <v>0</v>
      </c>
      <c r="J17242" s="15">
        <v>1</v>
      </c>
      <c r="K17242">
        <v>1</v>
      </c>
      <c r="L17242">
        <v>0</v>
      </c>
      <c r="M17242">
        <v>0</v>
      </c>
      <c r="N17242">
        <v>0</v>
      </c>
    </row>
    <row r="17243" spans="1:14" x14ac:dyDescent="0.35">
      <c r="A17243">
        <v>36</v>
      </c>
      <c r="B17243">
        <v>2</v>
      </c>
      <c r="C17243" t="s">
        <v>8</v>
      </c>
      <c r="D17243" t="s">
        <v>12</v>
      </c>
      <c r="E17243">
        <v>4.7256163390639587</v>
      </c>
      <c r="F17243">
        <v>3.1161784266298582</v>
      </c>
      <c r="G17243">
        <v>5.3134030039660773</v>
      </c>
      <c r="H17243" s="15">
        <v>0</v>
      </c>
      <c r="I17243" s="15">
        <v>1</v>
      </c>
      <c r="J17243" s="15">
        <v>0</v>
      </c>
      <c r="K17243">
        <v>0</v>
      </c>
      <c r="L17243">
        <v>1</v>
      </c>
      <c r="M17243">
        <v>0</v>
      </c>
      <c r="N17243">
        <v>0</v>
      </c>
    </row>
    <row r="17244" spans="1:14" x14ac:dyDescent="0.35">
      <c r="A17244">
        <v>44</v>
      </c>
      <c r="B17244">
        <v>2</v>
      </c>
      <c r="C17244" t="s">
        <v>8</v>
      </c>
      <c r="D17244" t="s">
        <v>12</v>
      </c>
      <c r="E17244">
        <v>5.2175952614696737</v>
      </c>
      <c r="F17244">
        <v>4.8464679478823429</v>
      </c>
      <c r="G17244">
        <v>6.0548617922377739</v>
      </c>
      <c r="H17244" s="15">
        <v>0</v>
      </c>
      <c r="I17244" s="15">
        <v>1</v>
      </c>
      <c r="J17244" s="15">
        <v>0</v>
      </c>
      <c r="K17244">
        <v>0</v>
      </c>
      <c r="L17244">
        <v>1</v>
      </c>
      <c r="M17244">
        <v>0</v>
      </c>
      <c r="N17244">
        <v>0</v>
      </c>
    </row>
    <row r="17245" spans="1:14" x14ac:dyDescent="0.35">
      <c r="A17245">
        <v>57</v>
      </c>
      <c r="B17245">
        <v>1</v>
      </c>
      <c r="C17245" t="s">
        <v>13</v>
      </c>
      <c r="D17245" t="s">
        <v>12</v>
      </c>
      <c r="E17245">
        <v>5.20839265902005</v>
      </c>
      <c r="F17245">
        <v>4.8517177150813176</v>
      </c>
      <c r="G17245">
        <v>5.4707569234875404</v>
      </c>
      <c r="H17245" s="15">
        <v>0</v>
      </c>
      <c r="I17245" s="15">
        <v>0</v>
      </c>
      <c r="J17245" s="15">
        <v>1</v>
      </c>
      <c r="K17245">
        <v>0</v>
      </c>
      <c r="L17245">
        <v>1</v>
      </c>
      <c r="M17245">
        <v>0</v>
      </c>
      <c r="N17245">
        <v>0</v>
      </c>
    </row>
    <row r="17246" spans="1:14" x14ac:dyDescent="0.35">
      <c r="A17246">
        <v>50</v>
      </c>
      <c r="B17246">
        <v>2</v>
      </c>
      <c r="C17246" t="s">
        <v>8</v>
      </c>
      <c r="D17246" t="s">
        <v>15</v>
      </c>
      <c r="E17246">
        <v>4.0174635178861431</v>
      </c>
      <c r="F17246">
        <v>2.244955980157409</v>
      </c>
      <c r="G17246">
        <v>3.8312466954008584</v>
      </c>
      <c r="H17246" s="15">
        <v>0</v>
      </c>
      <c r="I17246" s="15">
        <v>1</v>
      </c>
      <c r="J17246" s="15">
        <v>0</v>
      </c>
      <c r="K17246">
        <v>0</v>
      </c>
      <c r="L17246">
        <v>0</v>
      </c>
      <c r="M17246">
        <v>0</v>
      </c>
      <c r="N17246">
        <v>0</v>
      </c>
    </row>
    <row r="17247" spans="1:14" x14ac:dyDescent="0.35">
      <c r="A17247">
        <v>55</v>
      </c>
      <c r="B17247">
        <v>2</v>
      </c>
      <c r="C17247" t="s">
        <v>16</v>
      </c>
      <c r="D17247" t="s">
        <v>14</v>
      </c>
      <c r="E17247">
        <v>5.2364951529046939</v>
      </c>
      <c r="F17247">
        <v>5.4833435957491181</v>
      </c>
      <c r="G17247">
        <v>6.2371325085008635</v>
      </c>
      <c r="H17247" s="15">
        <v>1</v>
      </c>
      <c r="I17247" s="15">
        <v>0</v>
      </c>
      <c r="J17247" s="15">
        <v>0</v>
      </c>
      <c r="K17247">
        <v>0</v>
      </c>
      <c r="L17247">
        <v>0</v>
      </c>
      <c r="M17247">
        <v>1</v>
      </c>
      <c r="N17247">
        <v>0</v>
      </c>
    </row>
    <row r="17248" spans="1:14" x14ac:dyDescent="0.35">
      <c r="A17248">
        <v>39</v>
      </c>
      <c r="B17248">
        <v>1</v>
      </c>
      <c r="C17248" t="s">
        <v>13</v>
      </c>
      <c r="D17248" t="s">
        <v>15</v>
      </c>
      <c r="E17248">
        <v>5.0297187085725223</v>
      </c>
      <c r="F17248">
        <v>3.6433589388121268</v>
      </c>
      <c r="G17248">
        <v>4.7420584380502131</v>
      </c>
      <c r="H17248" s="15">
        <v>0</v>
      </c>
      <c r="I17248" s="15">
        <v>0</v>
      </c>
      <c r="J17248" s="15">
        <v>1</v>
      </c>
      <c r="K17248">
        <v>0</v>
      </c>
      <c r="L17248">
        <v>0</v>
      </c>
      <c r="M17248">
        <v>0</v>
      </c>
      <c r="N17248">
        <v>0</v>
      </c>
    </row>
    <row r="17249" spans="1:14" x14ac:dyDescent="0.35">
      <c r="A17249">
        <v>25</v>
      </c>
      <c r="B17249">
        <v>2</v>
      </c>
      <c r="C17249" t="s">
        <v>8</v>
      </c>
      <c r="D17249" t="s">
        <v>17</v>
      </c>
      <c r="E17249">
        <v>4.8368373082431777</v>
      </c>
      <c r="F17249">
        <v>4.0383031713384758</v>
      </c>
      <c r="G17249">
        <v>5.7729353333445177</v>
      </c>
      <c r="H17249" s="15">
        <v>0</v>
      </c>
      <c r="I17249" s="15">
        <v>1</v>
      </c>
      <c r="J17249" s="15">
        <v>0</v>
      </c>
      <c r="K17249">
        <v>0</v>
      </c>
      <c r="L17249">
        <v>0</v>
      </c>
      <c r="M17249">
        <v>0</v>
      </c>
      <c r="N17249">
        <v>1</v>
      </c>
    </row>
    <row r="17250" spans="1:14" x14ac:dyDescent="0.35">
      <c r="A17250">
        <v>57</v>
      </c>
      <c r="B17250">
        <v>1</v>
      </c>
      <c r="C17250" t="s">
        <v>16</v>
      </c>
      <c r="D17250" t="s">
        <v>15</v>
      </c>
      <c r="E17250">
        <v>4.9452074887738009</v>
      </c>
      <c r="F17250">
        <v>5.0762357511802048</v>
      </c>
      <c r="G17250">
        <v>4.7943845990392164</v>
      </c>
      <c r="H17250" s="15">
        <v>1</v>
      </c>
      <c r="I17250" s="15">
        <v>0</v>
      </c>
      <c r="J17250" s="15">
        <v>0</v>
      </c>
      <c r="K17250">
        <v>0</v>
      </c>
      <c r="L17250">
        <v>0</v>
      </c>
      <c r="M17250">
        <v>0</v>
      </c>
      <c r="N17250">
        <v>0</v>
      </c>
    </row>
    <row r="17251" spans="1:14" x14ac:dyDescent="0.35">
      <c r="A17251">
        <v>56</v>
      </c>
      <c r="B17251">
        <v>2</v>
      </c>
      <c r="C17251" t="s">
        <v>8</v>
      </c>
      <c r="D17251" t="s">
        <v>9</v>
      </c>
      <c r="E17251">
        <v>3.9663217788355247</v>
      </c>
      <c r="F17251">
        <v>4.0432266910434906</v>
      </c>
      <c r="G17251">
        <v>5.0379261543321592</v>
      </c>
      <c r="H17251" s="15">
        <v>0</v>
      </c>
      <c r="I17251" s="15">
        <v>1</v>
      </c>
      <c r="J17251" s="15">
        <v>0</v>
      </c>
      <c r="K17251">
        <v>1</v>
      </c>
      <c r="L17251">
        <v>0</v>
      </c>
      <c r="M17251">
        <v>0</v>
      </c>
      <c r="N17251">
        <v>0</v>
      </c>
    </row>
    <row r="17252" spans="1:14" x14ac:dyDescent="0.35">
      <c r="A17252">
        <v>35</v>
      </c>
      <c r="B17252">
        <v>2</v>
      </c>
      <c r="C17252" t="s">
        <v>13</v>
      </c>
      <c r="D17252" t="s">
        <v>12</v>
      </c>
      <c r="E17252">
        <v>5.0467100382332459</v>
      </c>
      <c r="F17252">
        <v>1.1346227261911428</v>
      </c>
      <c r="G17252">
        <v>5.7298075324803515</v>
      </c>
      <c r="H17252" s="15">
        <v>0</v>
      </c>
      <c r="I17252" s="15">
        <v>0</v>
      </c>
      <c r="J17252" s="15">
        <v>1</v>
      </c>
      <c r="K17252">
        <v>0</v>
      </c>
      <c r="L17252">
        <v>1</v>
      </c>
      <c r="M17252">
        <v>0</v>
      </c>
      <c r="N17252">
        <v>0</v>
      </c>
    </row>
    <row r="17253" spans="1:14" x14ac:dyDescent="0.35">
      <c r="A17253">
        <v>41</v>
      </c>
      <c r="B17253">
        <v>1</v>
      </c>
      <c r="C17253" t="s">
        <v>13</v>
      </c>
      <c r="D17253" t="s">
        <v>9</v>
      </c>
      <c r="E17253">
        <v>4.8539035083012978</v>
      </c>
      <c r="F17253">
        <v>2.733067964077498</v>
      </c>
      <c r="G17253">
        <v>6.209756347691167</v>
      </c>
      <c r="H17253" s="15">
        <v>0</v>
      </c>
      <c r="I17253" s="15">
        <v>0</v>
      </c>
      <c r="J17253" s="15">
        <v>1</v>
      </c>
      <c r="K17253">
        <v>1</v>
      </c>
      <c r="L17253">
        <v>0</v>
      </c>
      <c r="M17253">
        <v>0</v>
      </c>
      <c r="N17253">
        <v>0</v>
      </c>
    </row>
    <row r="17254" spans="1:14" x14ac:dyDescent="0.35">
      <c r="A17254">
        <v>37</v>
      </c>
      <c r="B17254">
        <v>2</v>
      </c>
      <c r="C17254" t="s">
        <v>8</v>
      </c>
      <c r="D17254" t="s">
        <v>14</v>
      </c>
      <c r="E17254">
        <v>4.7189452002469361</v>
      </c>
      <c r="F17254">
        <v>4.8499186610546854</v>
      </c>
      <c r="G17254">
        <v>5.3395552745642814</v>
      </c>
      <c r="H17254" s="15">
        <v>0</v>
      </c>
      <c r="I17254" s="15">
        <v>1</v>
      </c>
      <c r="J17254" s="15">
        <v>0</v>
      </c>
      <c r="K17254">
        <v>0</v>
      </c>
      <c r="L17254">
        <v>0</v>
      </c>
      <c r="M17254">
        <v>1</v>
      </c>
      <c r="N17254">
        <v>0</v>
      </c>
    </row>
    <row r="17255" spans="1:14" x14ac:dyDescent="0.35">
      <c r="A17255">
        <v>54</v>
      </c>
      <c r="B17255">
        <v>2</v>
      </c>
      <c r="C17255" t="s">
        <v>16</v>
      </c>
      <c r="D17255" t="s">
        <v>14</v>
      </c>
      <c r="E17255">
        <v>5.2125960661425585</v>
      </c>
      <c r="F17255">
        <v>5.4902178981223146</v>
      </c>
      <c r="G17255">
        <v>5.7313976416891741</v>
      </c>
      <c r="H17255" s="15">
        <v>1</v>
      </c>
      <c r="I17255" s="15">
        <v>0</v>
      </c>
      <c r="J17255" s="15">
        <v>0</v>
      </c>
      <c r="K17255">
        <v>0</v>
      </c>
      <c r="L17255">
        <v>0</v>
      </c>
      <c r="M17255">
        <v>1</v>
      </c>
      <c r="N17255">
        <v>0</v>
      </c>
    </row>
    <row r="17256" spans="1:14" x14ac:dyDescent="0.35">
      <c r="A17256">
        <v>26</v>
      </c>
      <c r="B17256">
        <v>1</v>
      </c>
      <c r="C17256" t="s">
        <v>8</v>
      </c>
      <c r="D17256" t="s">
        <v>12</v>
      </c>
      <c r="E17256">
        <v>4.4657931695194497</v>
      </c>
      <c r="F17256">
        <v>4.0502185041795453</v>
      </c>
      <c r="G17256">
        <v>4.7584919509317407</v>
      </c>
      <c r="H17256" s="15">
        <v>0</v>
      </c>
      <c r="I17256" s="15">
        <v>1</v>
      </c>
      <c r="J17256" s="15">
        <v>0</v>
      </c>
      <c r="K17256">
        <v>0</v>
      </c>
      <c r="L17256">
        <v>1</v>
      </c>
      <c r="M17256">
        <v>0</v>
      </c>
      <c r="N17256">
        <v>0</v>
      </c>
    </row>
    <row r="17257" spans="1:14" x14ac:dyDescent="0.35">
      <c r="A17257">
        <v>27</v>
      </c>
      <c r="B17257">
        <v>1</v>
      </c>
      <c r="C17257" t="s">
        <v>13</v>
      </c>
      <c r="D17257" t="s">
        <v>17</v>
      </c>
      <c r="E17257">
        <v>4.1209864931685214</v>
      </c>
      <c r="F17257">
        <v>4.526451601276686</v>
      </c>
      <c r="G17257">
        <v>4.526451601276686</v>
      </c>
      <c r="H17257" s="15">
        <v>0</v>
      </c>
      <c r="I17257" s="15">
        <v>0</v>
      </c>
      <c r="J17257" s="15">
        <v>1</v>
      </c>
      <c r="K17257">
        <v>0</v>
      </c>
      <c r="L17257">
        <v>0</v>
      </c>
      <c r="M17257">
        <v>0</v>
      </c>
      <c r="N17257">
        <v>1</v>
      </c>
    </row>
    <row r="17258" spans="1:14" x14ac:dyDescent="0.35">
      <c r="A17258">
        <v>67</v>
      </c>
      <c r="B17258">
        <v>2</v>
      </c>
      <c r="C17258" t="s">
        <v>13</v>
      </c>
      <c r="D17258" t="s">
        <v>17</v>
      </c>
      <c r="E17258">
        <v>5.2317501222759235</v>
      </c>
      <c r="F17258">
        <v>3.7174669109658489</v>
      </c>
      <c r="G17258">
        <v>5.8083827013676181</v>
      </c>
      <c r="H17258" s="15">
        <v>0</v>
      </c>
      <c r="I17258" s="15">
        <v>0</v>
      </c>
      <c r="J17258" s="15">
        <v>1</v>
      </c>
      <c r="K17258">
        <v>0</v>
      </c>
      <c r="L17258">
        <v>0</v>
      </c>
      <c r="M17258">
        <v>0</v>
      </c>
      <c r="N17258">
        <v>1</v>
      </c>
    </row>
    <row r="17259" spans="1:14" x14ac:dyDescent="0.35">
      <c r="A17259">
        <v>51</v>
      </c>
      <c r="B17259">
        <v>1</v>
      </c>
      <c r="C17259" t="s">
        <v>13</v>
      </c>
      <c r="D17259" t="s">
        <v>14</v>
      </c>
      <c r="E17259">
        <v>4.3114700412107476</v>
      </c>
      <c r="F17259">
        <v>2.4782176616372036</v>
      </c>
      <c r="G17259">
        <v>5.6569703528703963</v>
      </c>
      <c r="H17259" s="15">
        <v>0</v>
      </c>
      <c r="I17259" s="15">
        <v>0</v>
      </c>
      <c r="J17259" s="15">
        <v>1</v>
      </c>
      <c r="K17259">
        <v>0</v>
      </c>
      <c r="L17259">
        <v>0</v>
      </c>
      <c r="M17259">
        <v>1</v>
      </c>
      <c r="N17259">
        <v>0</v>
      </c>
    </row>
    <row r="17260" spans="1:14" x14ac:dyDescent="0.35">
      <c r="A17260">
        <v>61</v>
      </c>
      <c r="B17260">
        <v>2</v>
      </c>
      <c r="C17260" t="s">
        <v>11</v>
      </c>
      <c r="D17260" t="s">
        <v>15</v>
      </c>
      <c r="E17260">
        <v>2.7166795278002644</v>
      </c>
      <c r="F17260">
        <v>2.7650604558189897</v>
      </c>
      <c r="G17260">
        <v>3.3847291889548483</v>
      </c>
      <c r="H17260" s="15">
        <v>0</v>
      </c>
      <c r="I17260" s="15">
        <v>0</v>
      </c>
      <c r="J17260" s="15">
        <v>0</v>
      </c>
      <c r="K17260">
        <v>0</v>
      </c>
      <c r="L17260">
        <v>0</v>
      </c>
      <c r="M17260">
        <v>0</v>
      </c>
      <c r="N17260">
        <v>0</v>
      </c>
    </row>
    <row r="17261" spans="1:14" x14ac:dyDescent="0.35">
      <c r="A17261">
        <v>23</v>
      </c>
      <c r="B17261">
        <v>2</v>
      </c>
      <c r="C17261" t="s">
        <v>8</v>
      </c>
      <c r="D17261" t="s">
        <v>15</v>
      </c>
      <c r="E17261">
        <v>4.8523427151016625</v>
      </c>
      <c r="F17261">
        <v>3.2425923514855168</v>
      </c>
      <c r="G17261">
        <v>4.6292772613313247</v>
      </c>
      <c r="H17261" s="15">
        <v>0</v>
      </c>
      <c r="I17261" s="15">
        <v>1</v>
      </c>
      <c r="J17261" s="15">
        <v>0</v>
      </c>
      <c r="K17261">
        <v>0</v>
      </c>
      <c r="L17261">
        <v>0</v>
      </c>
      <c r="M17261">
        <v>0</v>
      </c>
      <c r="N17261">
        <v>0</v>
      </c>
    </row>
    <row r="17262" spans="1:14" x14ac:dyDescent="0.35">
      <c r="A17262">
        <v>35</v>
      </c>
      <c r="B17262">
        <v>2</v>
      </c>
      <c r="C17262" t="s">
        <v>16</v>
      </c>
      <c r="D17262" t="s">
        <v>14</v>
      </c>
      <c r="E17262">
        <v>5.2511733467392192</v>
      </c>
      <c r="F17262">
        <v>3.9781852076818147</v>
      </c>
      <c r="G17262">
        <v>5.7935012943240709</v>
      </c>
      <c r="H17262" s="15">
        <v>1</v>
      </c>
      <c r="I17262" s="15">
        <v>0</v>
      </c>
      <c r="J17262" s="15">
        <v>0</v>
      </c>
      <c r="K17262">
        <v>0</v>
      </c>
      <c r="L17262">
        <v>0</v>
      </c>
      <c r="M17262">
        <v>1</v>
      </c>
      <c r="N17262">
        <v>0</v>
      </c>
    </row>
    <row r="17263" spans="1:14" x14ac:dyDescent="0.35">
      <c r="A17263">
        <v>33</v>
      </c>
      <c r="B17263">
        <v>1</v>
      </c>
      <c r="C17263" t="s">
        <v>13</v>
      </c>
      <c r="D17263" t="s">
        <v>12</v>
      </c>
      <c r="E17263">
        <v>4.8803747369287596</v>
      </c>
      <c r="F17263">
        <v>4.4340259297842621</v>
      </c>
      <c r="G17263">
        <v>6.0923274637133593</v>
      </c>
      <c r="H17263" s="15">
        <v>0</v>
      </c>
      <c r="I17263" s="15">
        <v>0</v>
      </c>
      <c r="J17263" s="15">
        <v>1</v>
      </c>
      <c r="K17263">
        <v>0</v>
      </c>
      <c r="L17263">
        <v>1</v>
      </c>
      <c r="M17263">
        <v>0</v>
      </c>
      <c r="N17263">
        <v>0</v>
      </c>
    </row>
    <row r="17264" spans="1:14" x14ac:dyDescent="0.35">
      <c r="A17264">
        <v>50</v>
      </c>
      <c r="B17264">
        <v>1</v>
      </c>
      <c r="C17264" t="s">
        <v>8</v>
      </c>
      <c r="D17264" t="s">
        <v>17</v>
      </c>
      <c r="E17264">
        <v>3.1328821117012247</v>
      </c>
      <c r="F17264">
        <v>2.4397349311412793</v>
      </c>
      <c r="G17264">
        <v>3.5383472198093888</v>
      </c>
      <c r="H17264" s="15">
        <v>0</v>
      </c>
      <c r="I17264" s="15">
        <v>1</v>
      </c>
      <c r="J17264" s="15">
        <v>0</v>
      </c>
      <c r="K17264">
        <v>0</v>
      </c>
      <c r="L17264">
        <v>0</v>
      </c>
      <c r="M17264">
        <v>0</v>
      </c>
      <c r="N17264">
        <v>1</v>
      </c>
    </row>
    <row r="17265" spans="1:14" x14ac:dyDescent="0.35">
      <c r="A17265">
        <v>28</v>
      </c>
      <c r="B17265">
        <v>2</v>
      </c>
      <c r="C17265" t="s">
        <v>8</v>
      </c>
      <c r="D17265" t="s">
        <v>17</v>
      </c>
      <c r="E17265">
        <v>4.860432367183761</v>
      </c>
      <c r="F17265">
        <v>4.5036910170382374</v>
      </c>
      <c r="G17265">
        <v>5.1228323870130703</v>
      </c>
      <c r="H17265" s="15">
        <v>0</v>
      </c>
      <c r="I17265" s="15">
        <v>1</v>
      </c>
      <c r="J17265" s="15">
        <v>0</v>
      </c>
      <c r="K17265">
        <v>0</v>
      </c>
      <c r="L17265">
        <v>0</v>
      </c>
      <c r="M17265">
        <v>0</v>
      </c>
      <c r="N17265">
        <v>1</v>
      </c>
    </row>
    <row r="17266" spans="1:14" x14ac:dyDescent="0.35">
      <c r="A17266">
        <v>28</v>
      </c>
      <c r="B17266">
        <v>2</v>
      </c>
      <c r="C17266" t="s">
        <v>16</v>
      </c>
      <c r="D17266" t="s">
        <v>17</v>
      </c>
      <c r="E17266">
        <v>4.7272108118971161</v>
      </c>
      <c r="F17266">
        <v>1.2178757094949273</v>
      </c>
      <c r="G17266">
        <v>4.6968373745139154</v>
      </c>
      <c r="H17266" s="15">
        <v>1</v>
      </c>
      <c r="I17266" s="15">
        <v>0</v>
      </c>
      <c r="J17266" s="15">
        <v>0</v>
      </c>
      <c r="K17266">
        <v>0</v>
      </c>
      <c r="L17266">
        <v>0</v>
      </c>
      <c r="M17266">
        <v>0</v>
      </c>
      <c r="N17266">
        <v>1</v>
      </c>
    </row>
    <row r="17267" spans="1:14" x14ac:dyDescent="0.35">
      <c r="A17267">
        <v>64</v>
      </c>
      <c r="B17267">
        <v>1</v>
      </c>
      <c r="C17267" t="s">
        <v>11</v>
      </c>
      <c r="D17267" t="s">
        <v>9</v>
      </c>
      <c r="E17267">
        <v>4.1756172823508368</v>
      </c>
      <c r="F17267">
        <v>3.4619788539220142</v>
      </c>
      <c r="G17267">
        <v>3.5025498759224432</v>
      </c>
      <c r="H17267" s="15">
        <v>0</v>
      </c>
      <c r="I17267" s="15">
        <v>0</v>
      </c>
      <c r="J17267" s="15">
        <v>0</v>
      </c>
      <c r="K17267">
        <v>1</v>
      </c>
      <c r="L17267">
        <v>0</v>
      </c>
      <c r="M17267">
        <v>0</v>
      </c>
      <c r="N17267">
        <v>0</v>
      </c>
    </row>
    <row r="17268" spans="1:14" x14ac:dyDescent="0.35">
      <c r="A17268">
        <v>55</v>
      </c>
      <c r="B17268">
        <v>2</v>
      </c>
      <c r="C17268" t="s">
        <v>13</v>
      </c>
      <c r="D17268" t="s">
        <v>14</v>
      </c>
      <c r="E17268">
        <v>5.0805344214759227</v>
      </c>
      <c r="F17268">
        <v>3.8763958277849948</v>
      </c>
      <c r="G17268">
        <v>4.723930521708934</v>
      </c>
      <c r="H17268" s="15">
        <v>0</v>
      </c>
      <c r="I17268" s="15">
        <v>0</v>
      </c>
      <c r="J17268" s="15">
        <v>1</v>
      </c>
      <c r="K17268">
        <v>0</v>
      </c>
      <c r="L17268">
        <v>0</v>
      </c>
      <c r="M17268">
        <v>1</v>
      </c>
      <c r="N17268">
        <v>0</v>
      </c>
    </row>
    <row r="17269" spans="1:14" x14ac:dyDescent="0.35">
      <c r="A17269">
        <v>56</v>
      </c>
      <c r="B17269">
        <v>1</v>
      </c>
      <c r="C17269" t="s">
        <v>8</v>
      </c>
      <c r="D17269" t="s">
        <v>17</v>
      </c>
      <c r="E17269">
        <v>5.2156420298791284</v>
      </c>
      <c r="F17269">
        <v>1.3029127521808397</v>
      </c>
      <c r="G17269">
        <v>5.1954537310887972</v>
      </c>
      <c r="H17269" s="15">
        <v>0</v>
      </c>
      <c r="I17269" s="15">
        <v>1</v>
      </c>
      <c r="J17269" s="15">
        <v>0</v>
      </c>
      <c r="K17269">
        <v>0</v>
      </c>
      <c r="L17269">
        <v>0</v>
      </c>
      <c r="M17269">
        <v>0</v>
      </c>
      <c r="N17269">
        <v>1</v>
      </c>
    </row>
    <row r="17270" spans="1:14" x14ac:dyDescent="0.35">
      <c r="A17270">
        <v>34</v>
      </c>
      <c r="B17270">
        <v>1</v>
      </c>
      <c r="C17270" t="s">
        <v>11</v>
      </c>
      <c r="D17270" t="s">
        <v>12</v>
      </c>
      <c r="E17270">
        <v>4.9915204302365739</v>
      </c>
      <c r="F17270">
        <v>5.0497277939023517</v>
      </c>
      <c r="G17270">
        <v>4.929714423172439</v>
      </c>
      <c r="H17270" s="15">
        <v>0</v>
      </c>
      <c r="I17270" s="15">
        <v>0</v>
      </c>
      <c r="J17270" s="15">
        <v>0</v>
      </c>
      <c r="K17270">
        <v>0</v>
      </c>
      <c r="L17270">
        <v>1</v>
      </c>
      <c r="M17270">
        <v>0</v>
      </c>
      <c r="N17270">
        <v>0</v>
      </c>
    </row>
    <row r="17271" spans="1:14" x14ac:dyDescent="0.35">
      <c r="A17271">
        <v>22</v>
      </c>
      <c r="B17271">
        <v>1</v>
      </c>
      <c r="C17271" t="s">
        <v>13</v>
      </c>
      <c r="D17271" t="s">
        <v>12</v>
      </c>
      <c r="E17271">
        <v>4.3978999838301718</v>
      </c>
      <c r="F17271">
        <v>4.0411195787625562</v>
      </c>
      <c r="G17271">
        <v>4.6603210304529394</v>
      </c>
      <c r="H17271" s="15">
        <v>0</v>
      </c>
      <c r="I17271" s="15">
        <v>0</v>
      </c>
      <c r="J17271" s="15">
        <v>1</v>
      </c>
      <c r="K17271">
        <v>0</v>
      </c>
      <c r="L17271">
        <v>1</v>
      </c>
      <c r="M17271">
        <v>0</v>
      </c>
      <c r="N17271">
        <v>0</v>
      </c>
    </row>
    <row r="17272" spans="1:14" x14ac:dyDescent="0.35">
      <c r="A17272">
        <v>55</v>
      </c>
      <c r="B17272">
        <v>1</v>
      </c>
      <c r="C17272" t="s">
        <v>8</v>
      </c>
      <c r="D17272" t="s">
        <v>14</v>
      </c>
      <c r="E17272">
        <v>5.1101185725812055</v>
      </c>
      <c r="F17272">
        <v>5.2234321693562471</v>
      </c>
      <c r="G17272">
        <v>6.1679147344300072</v>
      </c>
      <c r="H17272" s="15">
        <v>0</v>
      </c>
      <c r="I17272" s="15">
        <v>1</v>
      </c>
      <c r="J17272" s="15">
        <v>0</v>
      </c>
      <c r="K17272">
        <v>0</v>
      </c>
      <c r="L17272">
        <v>0</v>
      </c>
      <c r="M17272">
        <v>1</v>
      </c>
      <c r="N17272">
        <v>0</v>
      </c>
    </row>
    <row r="17273" spans="1:14" x14ac:dyDescent="0.35">
      <c r="A17273">
        <v>59</v>
      </c>
      <c r="B17273">
        <v>1</v>
      </c>
      <c r="C17273" t="s">
        <v>13</v>
      </c>
      <c r="D17273" t="s">
        <v>15</v>
      </c>
      <c r="E17273">
        <v>5.0817769663673991</v>
      </c>
      <c r="F17273">
        <v>4.8072943700782256</v>
      </c>
      <c r="G17273">
        <v>5.2969163856324082</v>
      </c>
      <c r="H17273" s="15">
        <v>0</v>
      </c>
      <c r="I17273" s="15">
        <v>0</v>
      </c>
      <c r="J17273" s="15">
        <v>1</v>
      </c>
      <c r="K17273">
        <v>0</v>
      </c>
      <c r="L17273">
        <v>0</v>
      </c>
      <c r="M17273">
        <v>0</v>
      </c>
      <c r="N17273">
        <v>0</v>
      </c>
    </row>
    <row r="17274" spans="1:14" x14ac:dyDescent="0.35">
      <c r="A17274">
        <v>59</v>
      </c>
      <c r="B17274">
        <v>2</v>
      </c>
      <c r="C17274" t="s">
        <v>11</v>
      </c>
      <c r="D17274" t="s">
        <v>9</v>
      </c>
      <c r="E17274">
        <v>4.9839490288337505</v>
      </c>
      <c r="F17274">
        <v>5.1662705856277045</v>
      </c>
      <c r="G17274">
        <v>4.7608054775195399</v>
      </c>
      <c r="H17274" s="15">
        <v>0</v>
      </c>
      <c r="I17274" s="15">
        <v>0</v>
      </c>
      <c r="J17274" s="15">
        <v>0</v>
      </c>
      <c r="K17274">
        <v>1</v>
      </c>
      <c r="L17274">
        <v>0</v>
      </c>
      <c r="M17274">
        <v>0</v>
      </c>
      <c r="N17274">
        <v>0</v>
      </c>
    </row>
    <row r="17275" spans="1:14" x14ac:dyDescent="0.35">
      <c r="A17275">
        <v>32</v>
      </c>
      <c r="B17275">
        <v>1</v>
      </c>
      <c r="C17275" t="s">
        <v>16</v>
      </c>
      <c r="D17275" t="s">
        <v>12</v>
      </c>
      <c r="E17275">
        <v>5.0719812243346629</v>
      </c>
      <c r="F17275">
        <v>4.1803693415731846</v>
      </c>
      <c r="G17275">
        <v>4.5443580465913342</v>
      </c>
      <c r="H17275" s="15">
        <v>1</v>
      </c>
      <c r="I17275" s="15">
        <v>0</v>
      </c>
      <c r="J17275" s="15">
        <v>0</v>
      </c>
      <c r="K17275">
        <v>0</v>
      </c>
      <c r="L17275">
        <v>1</v>
      </c>
      <c r="M17275">
        <v>0</v>
      </c>
      <c r="N17275">
        <v>0</v>
      </c>
    </row>
    <row r="17276" spans="1:14" x14ac:dyDescent="0.35">
      <c r="A17276">
        <v>43</v>
      </c>
      <c r="B17276">
        <v>1</v>
      </c>
      <c r="C17276" t="s">
        <v>13</v>
      </c>
      <c r="D17276" t="s">
        <v>9</v>
      </c>
      <c r="E17276">
        <v>4.2616934752139954</v>
      </c>
      <c r="F17276">
        <v>3.5064578923196481</v>
      </c>
      <c r="G17276">
        <v>3.6270040503958487</v>
      </c>
      <c r="H17276" s="15">
        <v>0</v>
      </c>
      <c r="I17276" s="15">
        <v>0</v>
      </c>
      <c r="J17276" s="15">
        <v>1</v>
      </c>
      <c r="K17276">
        <v>1</v>
      </c>
      <c r="L17276">
        <v>0</v>
      </c>
      <c r="M17276">
        <v>0</v>
      </c>
      <c r="N17276">
        <v>0</v>
      </c>
    </row>
    <row r="17277" spans="1:14" x14ac:dyDescent="0.35">
      <c r="A17277">
        <v>55</v>
      </c>
      <c r="B17277">
        <v>1</v>
      </c>
      <c r="C17277" t="s">
        <v>8</v>
      </c>
      <c r="D17277" t="s">
        <v>14</v>
      </c>
      <c r="E17277">
        <v>4.1593517235307109</v>
      </c>
      <c r="F17277">
        <v>2.8495497633759097</v>
      </c>
      <c r="G17277">
        <v>5.1636996698230924</v>
      </c>
      <c r="H17277" s="15">
        <v>0</v>
      </c>
      <c r="I17277" s="15">
        <v>1</v>
      </c>
      <c r="J17277" s="15">
        <v>0</v>
      </c>
      <c r="K17277">
        <v>0</v>
      </c>
      <c r="L17277">
        <v>0</v>
      </c>
      <c r="M17277">
        <v>1</v>
      </c>
      <c r="N17277">
        <v>0</v>
      </c>
    </row>
    <row r="17278" spans="1:14" x14ac:dyDescent="0.35">
      <c r="A17278">
        <v>68</v>
      </c>
      <c r="B17278">
        <v>1</v>
      </c>
      <c r="C17278" t="s">
        <v>13</v>
      </c>
      <c r="D17278" t="s">
        <v>12</v>
      </c>
      <c r="E17278">
        <v>3.5487549460197703</v>
      </c>
      <c r="F17278">
        <v>0.5481214085096876</v>
      </c>
      <c r="G17278">
        <v>3.4977189486527771</v>
      </c>
      <c r="H17278" s="15">
        <v>0</v>
      </c>
      <c r="I17278" s="15">
        <v>0</v>
      </c>
      <c r="J17278" s="15">
        <v>1</v>
      </c>
      <c r="K17278">
        <v>0</v>
      </c>
      <c r="L17278">
        <v>1</v>
      </c>
      <c r="M17278">
        <v>0</v>
      </c>
      <c r="N17278">
        <v>0</v>
      </c>
    </row>
    <row r="17279" spans="1:14" x14ac:dyDescent="0.35">
      <c r="A17279">
        <v>56</v>
      </c>
      <c r="B17279">
        <v>2</v>
      </c>
      <c r="C17279" t="s">
        <v>8</v>
      </c>
      <c r="D17279" t="s">
        <v>9</v>
      </c>
      <c r="E17279">
        <v>3.2378938307039626</v>
      </c>
      <c r="F17279">
        <v>0.41871033485818504</v>
      </c>
      <c r="G17279">
        <v>3.1763857732472487</v>
      </c>
      <c r="H17279" s="15">
        <v>0</v>
      </c>
      <c r="I17279" s="15">
        <v>1</v>
      </c>
      <c r="J17279" s="15">
        <v>0</v>
      </c>
      <c r="K17279">
        <v>1</v>
      </c>
      <c r="L17279">
        <v>0</v>
      </c>
      <c r="M17279">
        <v>0</v>
      </c>
      <c r="N17279">
        <v>0</v>
      </c>
    </row>
    <row r="17280" spans="1:14" x14ac:dyDescent="0.35">
      <c r="A17280">
        <v>66</v>
      </c>
      <c r="B17280">
        <v>2</v>
      </c>
      <c r="C17280" t="s">
        <v>13</v>
      </c>
      <c r="D17280" t="s">
        <v>12</v>
      </c>
      <c r="E17280">
        <v>5.2444945598505299</v>
      </c>
      <c r="F17280">
        <v>5.8322636363047415</v>
      </c>
      <c r="G17280">
        <v>5.4268424987363222</v>
      </c>
      <c r="H17280" s="15">
        <v>0</v>
      </c>
      <c r="I17280" s="15">
        <v>0</v>
      </c>
      <c r="J17280" s="15">
        <v>1</v>
      </c>
      <c r="K17280">
        <v>0</v>
      </c>
      <c r="L17280">
        <v>1</v>
      </c>
      <c r="M17280">
        <v>0</v>
      </c>
      <c r="N17280">
        <v>0</v>
      </c>
    </row>
    <row r="17281" spans="1:14" x14ac:dyDescent="0.35">
      <c r="A17281">
        <v>45</v>
      </c>
      <c r="B17281">
        <v>1</v>
      </c>
      <c r="C17281" t="s">
        <v>8</v>
      </c>
      <c r="D17281" t="s">
        <v>15</v>
      </c>
      <c r="E17281">
        <v>4.0022292733142946</v>
      </c>
      <c r="F17281">
        <v>2.5748996883147051</v>
      </c>
      <c r="G17281">
        <v>3.7278597537548204</v>
      </c>
      <c r="H17281" s="15">
        <v>0</v>
      </c>
      <c r="I17281" s="15">
        <v>1</v>
      </c>
      <c r="J17281" s="15">
        <v>0</v>
      </c>
      <c r="K17281">
        <v>0</v>
      </c>
      <c r="L17281">
        <v>0</v>
      </c>
      <c r="M17281">
        <v>0</v>
      </c>
      <c r="N17281">
        <v>0</v>
      </c>
    </row>
    <row r="17282" spans="1:14" x14ac:dyDescent="0.35">
      <c r="A17282">
        <v>43</v>
      </c>
      <c r="B17282">
        <v>1</v>
      </c>
      <c r="C17282" t="s">
        <v>8</v>
      </c>
      <c r="D17282" t="s">
        <v>9</v>
      </c>
      <c r="E17282">
        <v>4.246779485265856</v>
      </c>
      <c r="F17282">
        <v>5.1222362973435365</v>
      </c>
      <c r="G17282">
        <v>4.7168010021592766</v>
      </c>
      <c r="H17282" s="15">
        <v>0</v>
      </c>
      <c r="I17282" s="15">
        <v>1</v>
      </c>
      <c r="J17282" s="15">
        <v>0</v>
      </c>
      <c r="K17282">
        <v>1</v>
      </c>
      <c r="L17282">
        <v>0</v>
      </c>
      <c r="M17282">
        <v>0</v>
      </c>
      <c r="N17282">
        <v>0</v>
      </c>
    </row>
    <row r="17283" spans="1:14" x14ac:dyDescent="0.35">
      <c r="A17283">
        <v>21</v>
      </c>
      <c r="B17283">
        <v>1</v>
      </c>
      <c r="C17283" t="s">
        <v>13</v>
      </c>
      <c r="D17283" t="s">
        <v>12</v>
      </c>
      <c r="E17283">
        <v>4.8830291694911097</v>
      </c>
      <c r="F17283">
        <v>4.3721025534761884</v>
      </c>
      <c r="G17283">
        <v>5.2195446853826413</v>
      </c>
      <c r="H17283" s="15">
        <v>0</v>
      </c>
      <c r="I17283" s="15">
        <v>0</v>
      </c>
      <c r="J17283" s="15">
        <v>1</v>
      </c>
      <c r="K17283">
        <v>0</v>
      </c>
      <c r="L17283">
        <v>1</v>
      </c>
      <c r="M17283">
        <v>0</v>
      </c>
      <c r="N17283">
        <v>0</v>
      </c>
    </row>
    <row r="17284" spans="1:14" x14ac:dyDescent="0.35">
      <c r="A17284">
        <v>65</v>
      </c>
      <c r="B17284">
        <v>2</v>
      </c>
      <c r="C17284" t="s">
        <v>13</v>
      </c>
      <c r="D17284" t="s">
        <v>17</v>
      </c>
      <c r="E17284">
        <v>5.12764766249453</v>
      </c>
      <c r="F17284">
        <v>5.3822448264833227</v>
      </c>
      <c r="G17284">
        <v>5.664175020061422</v>
      </c>
      <c r="H17284" s="15">
        <v>0</v>
      </c>
      <c r="I17284" s="15">
        <v>0</v>
      </c>
      <c r="J17284" s="15">
        <v>1</v>
      </c>
      <c r="K17284">
        <v>0</v>
      </c>
      <c r="L17284">
        <v>0</v>
      </c>
      <c r="M17284">
        <v>0</v>
      </c>
      <c r="N17284">
        <v>1</v>
      </c>
    </row>
    <row r="17285" spans="1:14" x14ac:dyDescent="0.35">
      <c r="A17285">
        <v>69</v>
      </c>
      <c r="B17285">
        <v>2</v>
      </c>
      <c r="C17285" t="s">
        <v>8</v>
      </c>
      <c r="D17285" t="s">
        <v>15</v>
      </c>
      <c r="E17285">
        <v>2.5922651681084998</v>
      </c>
      <c r="F17285">
        <v>1.9373017745187131</v>
      </c>
      <c r="G17285">
        <v>3.8394523125933104</v>
      </c>
      <c r="H17285" s="15">
        <v>0</v>
      </c>
      <c r="I17285" s="15">
        <v>1</v>
      </c>
      <c r="J17285" s="15">
        <v>0</v>
      </c>
      <c r="K17285">
        <v>0</v>
      </c>
      <c r="L17285">
        <v>0</v>
      </c>
      <c r="M17285">
        <v>0</v>
      </c>
      <c r="N17285">
        <v>0</v>
      </c>
    </row>
    <row r="17286" spans="1:14" x14ac:dyDescent="0.35">
      <c r="A17286">
        <v>42</v>
      </c>
      <c r="B17286">
        <v>1</v>
      </c>
      <c r="C17286" t="s">
        <v>16</v>
      </c>
      <c r="D17286" t="s">
        <v>9</v>
      </c>
      <c r="E17286">
        <v>3.8969093676180977</v>
      </c>
      <c r="F17286">
        <v>3.0759288155482678</v>
      </c>
      <c r="G17286">
        <v>3.3170908723651555</v>
      </c>
      <c r="H17286" s="15">
        <v>1</v>
      </c>
      <c r="I17286" s="15">
        <v>0</v>
      </c>
      <c r="J17286" s="15">
        <v>0</v>
      </c>
      <c r="K17286">
        <v>1</v>
      </c>
      <c r="L17286">
        <v>0</v>
      </c>
      <c r="M17286">
        <v>0</v>
      </c>
      <c r="N17286">
        <v>0</v>
      </c>
    </row>
    <row r="17287" spans="1:14" x14ac:dyDescent="0.35">
      <c r="A17287">
        <v>34</v>
      </c>
      <c r="B17287">
        <v>2</v>
      </c>
      <c r="C17287" t="s">
        <v>13</v>
      </c>
      <c r="D17287" t="s">
        <v>17</v>
      </c>
      <c r="E17287">
        <v>4.4752892651335712</v>
      </c>
      <c r="F17287">
        <v>4.4652182255606458</v>
      </c>
      <c r="G17287">
        <v>5.1734341844013469</v>
      </c>
      <c r="H17287" s="15">
        <v>0</v>
      </c>
      <c r="I17287" s="15">
        <v>0</v>
      </c>
      <c r="J17287" s="15">
        <v>1</v>
      </c>
      <c r="K17287">
        <v>0</v>
      </c>
      <c r="L17287">
        <v>0</v>
      </c>
      <c r="M17287">
        <v>0</v>
      </c>
      <c r="N17287">
        <v>1</v>
      </c>
    </row>
    <row r="17288" spans="1:14" x14ac:dyDescent="0.35">
      <c r="A17288">
        <v>43</v>
      </c>
      <c r="B17288">
        <v>2</v>
      </c>
      <c r="C17288" t="s">
        <v>16</v>
      </c>
      <c r="D17288" t="s">
        <v>12</v>
      </c>
      <c r="E17288">
        <v>4.881968241837793</v>
      </c>
      <c r="F17288">
        <v>4.5108595065168497</v>
      </c>
      <c r="G17288">
        <v>5.7192292236452262</v>
      </c>
      <c r="H17288" s="15">
        <v>1</v>
      </c>
      <c r="I17288" s="15">
        <v>0</v>
      </c>
      <c r="J17288" s="15">
        <v>0</v>
      </c>
      <c r="K17288">
        <v>0</v>
      </c>
      <c r="L17288">
        <v>1</v>
      </c>
      <c r="M17288">
        <v>0</v>
      </c>
      <c r="N17288">
        <v>0</v>
      </c>
    </row>
    <row r="17289" spans="1:14" x14ac:dyDescent="0.35">
      <c r="A17289">
        <v>62</v>
      </c>
      <c r="B17289">
        <v>1</v>
      </c>
      <c r="C17289" t="s">
        <v>13</v>
      </c>
      <c r="D17289" t="s">
        <v>17</v>
      </c>
      <c r="E17289">
        <v>4.585477552642355</v>
      </c>
      <c r="F17289">
        <v>4.4461744544976334</v>
      </c>
      <c r="G17289">
        <v>5.3416162909431844</v>
      </c>
      <c r="H17289" s="15">
        <v>0</v>
      </c>
      <c r="I17289" s="15">
        <v>0</v>
      </c>
      <c r="J17289" s="15">
        <v>1</v>
      </c>
      <c r="K17289">
        <v>0</v>
      </c>
      <c r="L17289">
        <v>0</v>
      </c>
      <c r="M17289">
        <v>0</v>
      </c>
      <c r="N17289">
        <v>1</v>
      </c>
    </row>
    <row r="17290" spans="1:14" x14ac:dyDescent="0.35">
      <c r="A17290">
        <v>51</v>
      </c>
      <c r="B17290">
        <v>1</v>
      </c>
      <c r="C17290" t="s">
        <v>11</v>
      </c>
      <c r="D17290" t="s">
        <v>17</v>
      </c>
      <c r="E17290">
        <v>4.8087638780575857</v>
      </c>
      <c r="F17290">
        <v>2.8425810940598164</v>
      </c>
      <c r="G17290">
        <v>5.4293456289544411</v>
      </c>
      <c r="H17290" s="15">
        <v>0</v>
      </c>
      <c r="I17290" s="15">
        <v>0</v>
      </c>
      <c r="J17290" s="15">
        <v>0</v>
      </c>
      <c r="K17290">
        <v>0</v>
      </c>
      <c r="L17290">
        <v>0</v>
      </c>
      <c r="M17290">
        <v>0</v>
      </c>
      <c r="N17290">
        <v>1</v>
      </c>
    </row>
    <row r="17291" spans="1:14" x14ac:dyDescent="0.35">
      <c r="A17291">
        <v>53</v>
      </c>
      <c r="B17291">
        <v>1</v>
      </c>
      <c r="C17291" t="s">
        <v>16</v>
      </c>
      <c r="D17291" t="s">
        <v>9</v>
      </c>
      <c r="E17291">
        <v>5.1386179877903615</v>
      </c>
      <c r="F17291">
        <v>5.3209102152006711</v>
      </c>
      <c r="G17291">
        <v>5.7264242051370253</v>
      </c>
      <c r="H17291" s="15">
        <v>1</v>
      </c>
      <c r="I17291" s="15">
        <v>0</v>
      </c>
      <c r="J17291" s="15">
        <v>0</v>
      </c>
      <c r="K17291">
        <v>1</v>
      </c>
      <c r="L17291">
        <v>0</v>
      </c>
      <c r="M17291">
        <v>0</v>
      </c>
      <c r="N17291">
        <v>0</v>
      </c>
    </row>
    <row r="17292" spans="1:14" x14ac:dyDescent="0.35">
      <c r="A17292">
        <v>37</v>
      </c>
      <c r="B17292">
        <v>2</v>
      </c>
      <c r="C17292" t="s">
        <v>8</v>
      </c>
      <c r="D17292" t="s">
        <v>12</v>
      </c>
      <c r="E17292">
        <v>4.2809624321868602</v>
      </c>
      <c r="F17292">
        <v>3.7699985053987284</v>
      </c>
      <c r="G17292">
        <v>4.6174939356769231</v>
      </c>
      <c r="H17292" s="15">
        <v>0</v>
      </c>
      <c r="I17292" s="15">
        <v>1</v>
      </c>
      <c r="J17292" s="15">
        <v>0</v>
      </c>
      <c r="K17292">
        <v>0</v>
      </c>
      <c r="L17292">
        <v>1</v>
      </c>
      <c r="M17292">
        <v>0</v>
      </c>
      <c r="N17292">
        <v>0</v>
      </c>
    </row>
    <row r="17293" spans="1:14" x14ac:dyDescent="0.35">
      <c r="A17293">
        <v>20</v>
      </c>
      <c r="B17293">
        <v>2</v>
      </c>
      <c r="C17293" t="s">
        <v>8</v>
      </c>
      <c r="D17293" t="s">
        <v>9</v>
      </c>
      <c r="E17293">
        <v>4.8862052157180784</v>
      </c>
      <c r="F17293">
        <v>4.4706096925923964</v>
      </c>
      <c r="G17293">
        <v>5.1789142693002548</v>
      </c>
      <c r="H17293" s="15">
        <v>0</v>
      </c>
      <c r="I17293" s="15">
        <v>1</v>
      </c>
      <c r="J17293" s="15">
        <v>0</v>
      </c>
      <c r="K17293">
        <v>1</v>
      </c>
      <c r="L17293">
        <v>0</v>
      </c>
      <c r="M17293">
        <v>0</v>
      </c>
      <c r="N17293">
        <v>0</v>
      </c>
    </row>
    <row r="17294" spans="1:14" x14ac:dyDescent="0.35">
      <c r="A17294">
        <v>30</v>
      </c>
      <c r="B17294">
        <v>1</v>
      </c>
      <c r="C17294" t="s">
        <v>16</v>
      </c>
      <c r="D17294" t="s">
        <v>12</v>
      </c>
      <c r="E17294">
        <v>3.3641875560282548</v>
      </c>
      <c r="F17294">
        <v>2.3960754360813845</v>
      </c>
      <c r="G17294">
        <v>3.8467375387295166</v>
      </c>
      <c r="H17294" s="15">
        <v>1</v>
      </c>
      <c r="I17294" s="15">
        <v>0</v>
      </c>
      <c r="J17294" s="15">
        <v>0</v>
      </c>
      <c r="K17294">
        <v>0</v>
      </c>
      <c r="L17294">
        <v>1</v>
      </c>
      <c r="M17294">
        <v>0</v>
      </c>
      <c r="N17294">
        <v>0</v>
      </c>
    </row>
    <row r="17295" spans="1:14" x14ac:dyDescent="0.35">
      <c r="A17295">
        <v>68</v>
      </c>
      <c r="B17295">
        <v>2</v>
      </c>
      <c r="C17295" t="s">
        <v>16</v>
      </c>
      <c r="D17295" t="s">
        <v>14</v>
      </c>
      <c r="E17295">
        <v>5.2930032717242677</v>
      </c>
      <c r="F17295">
        <v>4.351309662011821</v>
      </c>
      <c r="G17295">
        <v>6.2523662040247938</v>
      </c>
      <c r="H17295" s="15">
        <v>1</v>
      </c>
      <c r="I17295" s="15">
        <v>0</v>
      </c>
      <c r="J17295" s="15">
        <v>0</v>
      </c>
      <c r="K17295">
        <v>0</v>
      </c>
      <c r="L17295">
        <v>0</v>
      </c>
      <c r="M17295">
        <v>1</v>
      </c>
      <c r="N17295">
        <v>0</v>
      </c>
    </row>
    <row r="17296" spans="1:14" x14ac:dyDescent="0.35">
      <c r="A17296">
        <v>51</v>
      </c>
      <c r="B17296">
        <v>2</v>
      </c>
      <c r="C17296" t="s">
        <v>11</v>
      </c>
      <c r="D17296" t="s">
        <v>15</v>
      </c>
      <c r="E17296">
        <v>3.3738261848660236</v>
      </c>
      <c r="F17296">
        <v>1.2527629684953681</v>
      </c>
      <c r="G17296">
        <v>4.4316497851472052</v>
      </c>
      <c r="H17296" s="15">
        <v>0</v>
      </c>
      <c r="I17296" s="15">
        <v>0</v>
      </c>
      <c r="J17296" s="15">
        <v>0</v>
      </c>
      <c r="K17296">
        <v>0</v>
      </c>
      <c r="L17296">
        <v>0</v>
      </c>
      <c r="M17296">
        <v>0</v>
      </c>
      <c r="N17296">
        <v>0</v>
      </c>
    </row>
    <row r="17297" spans="1:14" x14ac:dyDescent="0.35">
      <c r="A17297">
        <v>30</v>
      </c>
      <c r="B17297">
        <v>2</v>
      </c>
      <c r="C17297" t="s">
        <v>11</v>
      </c>
      <c r="D17297" t="s">
        <v>17</v>
      </c>
      <c r="E17297">
        <v>4.4159448528773426</v>
      </c>
      <c r="F17297">
        <v>3.142858338444285</v>
      </c>
      <c r="G17297">
        <v>4.0874877747588876</v>
      </c>
      <c r="H17297" s="15">
        <v>0</v>
      </c>
      <c r="I17297" s="15">
        <v>0</v>
      </c>
      <c r="J17297" s="15">
        <v>0</v>
      </c>
      <c r="K17297">
        <v>0</v>
      </c>
      <c r="L17297">
        <v>0</v>
      </c>
      <c r="M17297">
        <v>0</v>
      </c>
      <c r="N17297">
        <v>1</v>
      </c>
    </row>
    <row r="17298" spans="1:14" x14ac:dyDescent="0.35">
      <c r="A17298">
        <v>26</v>
      </c>
      <c r="B17298">
        <v>2</v>
      </c>
      <c r="C17298" t="s">
        <v>13</v>
      </c>
      <c r="D17298" t="s">
        <v>14</v>
      </c>
      <c r="E17298">
        <v>3.941193382727926</v>
      </c>
      <c r="F17298">
        <v>3.2480462021679806</v>
      </c>
      <c r="G17298">
        <v>4.3466584908360906</v>
      </c>
      <c r="H17298" s="15">
        <v>0</v>
      </c>
      <c r="I17298" s="15">
        <v>0</v>
      </c>
      <c r="J17298" s="15">
        <v>1</v>
      </c>
      <c r="K17298">
        <v>0</v>
      </c>
      <c r="L17298">
        <v>0</v>
      </c>
      <c r="M17298">
        <v>1</v>
      </c>
      <c r="N17298">
        <v>0</v>
      </c>
    </row>
    <row r="17299" spans="1:14" x14ac:dyDescent="0.35">
      <c r="A17299">
        <v>40</v>
      </c>
      <c r="B17299">
        <v>2</v>
      </c>
      <c r="C17299" t="s">
        <v>16</v>
      </c>
      <c r="D17299" t="s">
        <v>14</v>
      </c>
      <c r="E17299">
        <v>5.2013658404715866</v>
      </c>
      <c r="F17299">
        <v>5.894513021031532</v>
      </c>
      <c r="G17299">
        <v>5.894513021031532</v>
      </c>
      <c r="H17299" s="15">
        <v>1</v>
      </c>
      <c r="I17299" s="15">
        <v>0</v>
      </c>
      <c r="J17299" s="15">
        <v>0</v>
      </c>
      <c r="K17299">
        <v>0</v>
      </c>
      <c r="L17299">
        <v>0</v>
      </c>
      <c r="M17299">
        <v>1</v>
      </c>
      <c r="N17299">
        <v>0</v>
      </c>
    </row>
    <row r="17300" spans="1:14" x14ac:dyDescent="0.35">
      <c r="A17300">
        <v>65</v>
      </c>
      <c r="B17300">
        <v>1</v>
      </c>
      <c r="C17300" t="s">
        <v>11</v>
      </c>
      <c r="D17300" t="s">
        <v>9</v>
      </c>
      <c r="E17300">
        <v>4.5214624369146064</v>
      </c>
      <c r="F17300">
        <v>2.6239436918052106</v>
      </c>
      <c r="G17300">
        <v>4.3590138603648088</v>
      </c>
      <c r="H17300" s="15">
        <v>0</v>
      </c>
      <c r="I17300" s="15">
        <v>0</v>
      </c>
      <c r="J17300" s="15">
        <v>0</v>
      </c>
      <c r="K17300">
        <v>1</v>
      </c>
      <c r="L17300">
        <v>0</v>
      </c>
      <c r="M17300">
        <v>0</v>
      </c>
      <c r="N17300">
        <v>0</v>
      </c>
    </row>
    <row r="17301" spans="1:14" x14ac:dyDescent="0.35">
      <c r="A17301">
        <v>66</v>
      </c>
      <c r="B17301">
        <v>1</v>
      </c>
      <c r="C17301" t="s">
        <v>13</v>
      </c>
      <c r="D17301" t="s">
        <v>14</v>
      </c>
      <c r="E17301">
        <v>4.1143105748629782</v>
      </c>
      <c r="F17301">
        <v>4.0523065508752021</v>
      </c>
      <c r="G17301">
        <v>4.1726935286330775</v>
      </c>
      <c r="H17301" s="15">
        <v>0</v>
      </c>
      <c r="I17301" s="15">
        <v>0</v>
      </c>
      <c r="J17301" s="15">
        <v>1</v>
      </c>
      <c r="K17301">
        <v>0</v>
      </c>
      <c r="L17301">
        <v>0</v>
      </c>
      <c r="M17301">
        <v>1</v>
      </c>
      <c r="N17301">
        <v>0</v>
      </c>
    </row>
    <row r="17302" spans="1:14" x14ac:dyDescent="0.35">
      <c r="A17302">
        <v>27</v>
      </c>
      <c r="B17302">
        <v>2</v>
      </c>
      <c r="C17302" t="s">
        <v>8</v>
      </c>
      <c r="D17302" t="s">
        <v>15</v>
      </c>
      <c r="E17302">
        <v>4.8889195354121595</v>
      </c>
      <c r="F17302">
        <v>3.9211809432129119</v>
      </c>
      <c r="G17302">
        <v>4.4109784566236492</v>
      </c>
      <c r="H17302" s="15">
        <v>0</v>
      </c>
      <c r="I17302" s="15">
        <v>1</v>
      </c>
      <c r="J17302" s="15">
        <v>0</v>
      </c>
      <c r="K17302">
        <v>0</v>
      </c>
      <c r="L17302">
        <v>0</v>
      </c>
      <c r="M17302">
        <v>0</v>
      </c>
      <c r="N17302">
        <v>0</v>
      </c>
    </row>
    <row r="17303" spans="1:14" x14ac:dyDescent="0.35">
      <c r="A17303">
        <v>58</v>
      </c>
      <c r="B17303">
        <v>2</v>
      </c>
      <c r="C17303" t="s">
        <v>11</v>
      </c>
      <c r="D17303" t="s">
        <v>9</v>
      </c>
      <c r="E17303">
        <v>5.2754580724019542</v>
      </c>
      <c r="F17303">
        <v>5.7201150359437607</v>
      </c>
      <c r="G17303">
        <v>5.6401324475797452</v>
      </c>
      <c r="H17303" s="15">
        <v>0</v>
      </c>
      <c r="I17303" s="15">
        <v>0</v>
      </c>
      <c r="J17303" s="15">
        <v>0</v>
      </c>
      <c r="K17303">
        <v>1</v>
      </c>
      <c r="L17303">
        <v>0</v>
      </c>
      <c r="M17303">
        <v>0</v>
      </c>
      <c r="N17303">
        <v>0</v>
      </c>
    </row>
    <row r="17304" spans="1:14" x14ac:dyDescent="0.35">
      <c r="A17304">
        <v>46</v>
      </c>
      <c r="B17304">
        <v>2</v>
      </c>
      <c r="C17304" t="s">
        <v>16</v>
      </c>
      <c r="D17304" t="s">
        <v>15</v>
      </c>
      <c r="E17304">
        <v>3.2437635403759799</v>
      </c>
      <c r="F17304">
        <v>2.5703195276361308</v>
      </c>
      <c r="G17304">
        <v>4.1560666208500976</v>
      </c>
      <c r="H17304" s="15">
        <v>1</v>
      </c>
      <c r="I17304" s="15">
        <v>0</v>
      </c>
      <c r="J17304" s="15">
        <v>0</v>
      </c>
      <c r="K17304">
        <v>0</v>
      </c>
      <c r="L17304">
        <v>0</v>
      </c>
      <c r="M17304">
        <v>0</v>
      </c>
      <c r="N17304">
        <v>0</v>
      </c>
    </row>
    <row r="17305" spans="1:14" x14ac:dyDescent="0.35">
      <c r="A17305">
        <v>43</v>
      </c>
      <c r="B17305">
        <v>2</v>
      </c>
      <c r="C17305" t="s">
        <v>13</v>
      </c>
      <c r="D17305" t="s">
        <v>12</v>
      </c>
      <c r="E17305">
        <v>4.410249593617622</v>
      </c>
      <c r="F17305">
        <v>2.5771819258971713</v>
      </c>
      <c r="G17305">
        <v>5.0200574326751601</v>
      </c>
      <c r="H17305" s="15">
        <v>0</v>
      </c>
      <c r="I17305" s="15">
        <v>0</v>
      </c>
      <c r="J17305" s="15">
        <v>1</v>
      </c>
      <c r="K17305">
        <v>0</v>
      </c>
      <c r="L17305">
        <v>1</v>
      </c>
      <c r="M17305">
        <v>0</v>
      </c>
      <c r="N17305">
        <v>0</v>
      </c>
    </row>
    <row r="17306" spans="1:14" x14ac:dyDescent="0.35">
      <c r="A17306">
        <v>48</v>
      </c>
      <c r="B17306">
        <v>2</v>
      </c>
      <c r="C17306" t="s">
        <v>13</v>
      </c>
      <c r="D17306" t="s">
        <v>12</v>
      </c>
      <c r="E17306">
        <v>4.6147243987929025</v>
      </c>
      <c r="F17306">
        <v>4.3401624305751829</v>
      </c>
      <c r="G17306">
        <v>5.7903270760563865</v>
      </c>
      <c r="H17306" s="15">
        <v>0</v>
      </c>
      <c r="I17306" s="15">
        <v>0</v>
      </c>
      <c r="J17306" s="15">
        <v>1</v>
      </c>
      <c r="K17306">
        <v>0</v>
      </c>
      <c r="L17306">
        <v>1</v>
      </c>
      <c r="M17306">
        <v>0</v>
      </c>
      <c r="N17306">
        <v>0</v>
      </c>
    </row>
    <row r="17307" spans="1:14" x14ac:dyDescent="0.35">
      <c r="A17307">
        <v>56</v>
      </c>
      <c r="B17307">
        <v>1</v>
      </c>
      <c r="C17307" t="s">
        <v>11</v>
      </c>
      <c r="D17307" t="s">
        <v>14</v>
      </c>
      <c r="E17307">
        <v>4.1692974154585016</v>
      </c>
      <c r="F17307">
        <v>2.0489823341951272</v>
      </c>
      <c r="G17307">
        <v>4.0414710726150327</v>
      </c>
      <c r="H17307" s="15">
        <v>0</v>
      </c>
      <c r="I17307" s="15">
        <v>0</v>
      </c>
      <c r="J17307" s="15">
        <v>0</v>
      </c>
      <c r="K17307">
        <v>0</v>
      </c>
      <c r="L17307">
        <v>0</v>
      </c>
      <c r="M17307">
        <v>1</v>
      </c>
      <c r="N17307">
        <v>0</v>
      </c>
    </row>
    <row r="17308" spans="1:14" x14ac:dyDescent="0.35">
      <c r="A17308">
        <v>21</v>
      </c>
      <c r="B17308">
        <v>2</v>
      </c>
      <c r="C17308" t="s">
        <v>11</v>
      </c>
      <c r="D17308" t="s">
        <v>14</v>
      </c>
      <c r="E17308">
        <v>5.2578078232098271</v>
      </c>
      <c r="F17308">
        <v>2.0386195471595809</v>
      </c>
      <c r="G17308">
        <v>6.6340550040507749</v>
      </c>
      <c r="H17308" s="15">
        <v>0</v>
      </c>
      <c r="I17308" s="15">
        <v>0</v>
      </c>
      <c r="J17308" s="15">
        <v>0</v>
      </c>
      <c r="K17308">
        <v>0</v>
      </c>
      <c r="L17308">
        <v>0</v>
      </c>
      <c r="M17308">
        <v>1</v>
      </c>
      <c r="N17308">
        <v>0</v>
      </c>
    </row>
    <row r="17309" spans="1:14" x14ac:dyDescent="0.35">
      <c r="A17309">
        <v>28</v>
      </c>
      <c r="B17309">
        <v>1</v>
      </c>
      <c r="C17309" t="s">
        <v>16</v>
      </c>
      <c r="D17309" t="s">
        <v>15</v>
      </c>
      <c r="E17309">
        <v>5.089877681599023</v>
      </c>
      <c r="F17309">
        <v>4.643525139864555</v>
      </c>
      <c r="G17309">
        <v>5.397393174738724</v>
      </c>
      <c r="H17309" s="15">
        <v>1</v>
      </c>
      <c r="I17309" s="15">
        <v>0</v>
      </c>
      <c r="J17309" s="15">
        <v>0</v>
      </c>
      <c r="K17309">
        <v>0</v>
      </c>
      <c r="L17309">
        <v>0</v>
      </c>
      <c r="M17309">
        <v>0</v>
      </c>
      <c r="N17309">
        <v>0</v>
      </c>
    </row>
    <row r="17310" spans="1:14" x14ac:dyDescent="0.35">
      <c r="A17310">
        <v>27</v>
      </c>
      <c r="B17310">
        <v>1</v>
      </c>
      <c r="C17310" t="s">
        <v>16</v>
      </c>
      <c r="D17310" t="s">
        <v>15</v>
      </c>
      <c r="E17310">
        <v>4.4073288175360998</v>
      </c>
      <c r="F17310">
        <v>2.5095992623783721</v>
      </c>
      <c r="G17310">
        <v>5.4546798841718953</v>
      </c>
      <c r="H17310" s="15">
        <v>1</v>
      </c>
      <c r="I17310" s="15">
        <v>0</v>
      </c>
      <c r="J17310" s="15">
        <v>0</v>
      </c>
      <c r="K17310">
        <v>0</v>
      </c>
      <c r="L17310">
        <v>0</v>
      </c>
      <c r="M17310">
        <v>0</v>
      </c>
      <c r="N17310">
        <v>0</v>
      </c>
    </row>
    <row r="17311" spans="1:14" x14ac:dyDescent="0.35">
      <c r="A17311">
        <v>69</v>
      </c>
      <c r="B17311">
        <v>1</v>
      </c>
      <c r="C17311" t="s">
        <v>16</v>
      </c>
      <c r="D17311" t="s">
        <v>14</v>
      </c>
      <c r="E17311">
        <v>4.2987808860706149</v>
      </c>
      <c r="F17311">
        <v>3.5647324613710536</v>
      </c>
      <c r="G17311">
        <v>3.6449275665847534</v>
      </c>
      <c r="H17311" s="15">
        <v>1</v>
      </c>
      <c r="I17311" s="15">
        <v>0</v>
      </c>
      <c r="J17311" s="15">
        <v>0</v>
      </c>
      <c r="K17311">
        <v>0</v>
      </c>
      <c r="L17311">
        <v>0</v>
      </c>
      <c r="M17311">
        <v>1</v>
      </c>
      <c r="N17311">
        <v>0</v>
      </c>
    </row>
    <row r="17312" spans="1:14" x14ac:dyDescent="0.35">
      <c r="A17312">
        <v>47</v>
      </c>
      <c r="B17312">
        <v>1</v>
      </c>
      <c r="C17312" t="s">
        <v>8</v>
      </c>
      <c r="D17312" t="s">
        <v>17</v>
      </c>
      <c r="E17312">
        <v>3.4388142452334622</v>
      </c>
      <c r="F17312">
        <v>4.0484751285636458</v>
      </c>
      <c r="G17312">
        <v>4.2090116372002271</v>
      </c>
      <c r="H17312" s="15">
        <v>0</v>
      </c>
      <c r="I17312" s="15">
        <v>1</v>
      </c>
      <c r="J17312" s="15">
        <v>0</v>
      </c>
      <c r="K17312">
        <v>0</v>
      </c>
      <c r="L17312">
        <v>0</v>
      </c>
      <c r="M17312">
        <v>0</v>
      </c>
      <c r="N17312">
        <v>1</v>
      </c>
    </row>
    <row r="17313" spans="1:14" x14ac:dyDescent="0.35">
      <c r="A17313">
        <v>65</v>
      </c>
      <c r="B17313">
        <v>2</v>
      </c>
      <c r="C17313" t="s">
        <v>11</v>
      </c>
      <c r="D17313" t="s">
        <v>14</v>
      </c>
      <c r="E17313">
        <v>4.7844872337617472</v>
      </c>
      <c r="F17313">
        <v>4.8977651703005165</v>
      </c>
      <c r="G17313">
        <v>5.8422972628461869</v>
      </c>
      <c r="H17313" s="15">
        <v>0</v>
      </c>
      <c r="I17313" s="15">
        <v>0</v>
      </c>
      <c r="J17313" s="15">
        <v>0</v>
      </c>
      <c r="K17313">
        <v>0</v>
      </c>
      <c r="L17313">
        <v>0</v>
      </c>
      <c r="M17313">
        <v>1</v>
      </c>
      <c r="N17313">
        <v>0</v>
      </c>
    </row>
    <row r="17314" spans="1:14" x14ac:dyDescent="0.35">
      <c r="A17314">
        <v>22</v>
      </c>
      <c r="B17314">
        <v>1</v>
      </c>
      <c r="C17314" t="s">
        <v>13</v>
      </c>
      <c r="D17314" t="s">
        <v>15</v>
      </c>
      <c r="E17314">
        <v>5.1879443090666664</v>
      </c>
      <c r="F17314">
        <v>4.8594247323273541</v>
      </c>
      <c r="G17314">
        <v>6.0121246498042851</v>
      </c>
      <c r="H17314" s="15">
        <v>0</v>
      </c>
      <c r="I17314" s="15">
        <v>0</v>
      </c>
      <c r="J17314" s="15">
        <v>1</v>
      </c>
      <c r="K17314">
        <v>0</v>
      </c>
      <c r="L17314">
        <v>0</v>
      </c>
      <c r="M17314">
        <v>0</v>
      </c>
      <c r="N17314">
        <v>0</v>
      </c>
    </row>
    <row r="17315" spans="1:14" x14ac:dyDescent="0.35">
      <c r="A17315">
        <v>52</v>
      </c>
      <c r="B17315">
        <v>2</v>
      </c>
      <c r="C17315" t="s">
        <v>11</v>
      </c>
      <c r="D17315" t="s">
        <v>9</v>
      </c>
      <c r="E17315">
        <v>5.0807209016629438</v>
      </c>
      <c r="F17315">
        <v>5.8321170538738487</v>
      </c>
      <c r="G17315">
        <v>5.7120151595826778</v>
      </c>
      <c r="H17315" s="15">
        <v>0</v>
      </c>
      <c r="I17315" s="15">
        <v>0</v>
      </c>
      <c r="J17315" s="15">
        <v>0</v>
      </c>
      <c r="K17315">
        <v>1</v>
      </c>
      <c r="L17315">
        <v>0</v>
      </c>
      <c r="M17315">
        <v>0</v>
      </c>
      <c r="N17315">
        <v>0</v>
      </c>
    </row>
    <row r="17316" spans="1:14" x14ac:dyDescent="0.35">
      <c r="A17316">
        <v>64</v>
      </c>
      <c r="B17316">
        <v>2</v>
      </c>
      <c r="C17316" t="s">
        <v>8</v>
      </c>
      <c r="D17316" t="s">
        <v>12</v>
      </c>
      <c r="E17316">
        <v>4.6202558234061319</v>
      </c>
      <c r="F17316">
        <v>4.6400545878415933</v>
      </c>
      <c r="G17316">
        <v>5.303354658065305</v>
      </c>
      <c r="H17316" s="15">
        <v>0</v>
      </c>
      <c r="I17316" s="15">
        <v>1</v>
      </c>
      <c r="J17316" s="15">
        <v>0</v>
      </c>
      <c r="K17316">
        <v>0</v>
      </c>
      <c r="L17316">
        <v>1</v>
      </c>
      <c r="M17316">
        <v>0</v>
      </c>
      <c r="N17316">
        <v>0</v>
      </c>
    </row>
    <row r="17317" spans="1:14" x14ac:dyDescent="0.35">
      <c r="A17317">
        <v>57</v>
      </c>
      <c r="B17317">
        <v>2</v>
      </c>
      <c r="C17317" t="s">
        <v>16</v>
      </c>
      <c r="D17317" t="s">
        <v>15</v>
      </c>
      <c r="E17317">
        <v>5.2962652624219055</v>
      </c>
      <c r="F17317">
        <v>4.910593939916029</v>
      </c>
      <c r="G17317">
        <v>6.4962318562900085</v>
      </c>
      <c r="H17317" s="15">
        <v>1</v>
      </c>
      <c r="I17317" s="15">
        <v>0</v>
      </c>
      <c r="J17317" s="15">
        <v>0</v>
      </c>
      <c r="K17317">
        <v>0</v>
      </c>
      <c r="L17317">
        <v>0</v>
      </c>
      <c r="M17317">
        <v>0</v>
      </c>
      <c r="N17317">
        <v>0</v>
      </c>
    </row>
    <row r="17318" spans="1:14" x14ac:dyDescent="0.35">
      <c r="A17318">
        <v>57</v>
      </c>
      <c r="B17318">
        <v>1</v>
      </c>
      <c r="C17318" t="s">
        <v>13</v>
      </c>
      <c r="D17318" t="s">
        <v>17</v>
      </c>
      <c r="E17318">
        <v>5.2423288563391814</v>
      </c>
      <c r="F17318">
        <v>3.4094961844768505</v>
      </c>
      <c r="G17318">
        <v>5.8521162691618942</v>
      </c>
      <c r="H17318" s="15">
        <v>0</v>
      </c>
      <c r="I17318" s="15">
        <v>0</v>
      </c>
      <c r="J17318" s="15">
        <v>1</v>
      </c>
      <c r="K17318">
        <v>0</v>
      </c>
      <c r="L17318">
        <v>0</v>
      </c>
      <c r="M17318">
        <v>0</v>
      </c>
      <c r="N17318">
        <v>1</v>
      </c>
    </row>
    <row r="17319" spans="1:14" x14ac:dyDescent="0.35">
      <c r="A17319">
        <v>52</v>
      </c>
      <c r="B17319">
        <v>1</v>
      </c>
      <c r="C17319" t="s">
        <v>13</v>
      </c>
      <c r="D17319" t="s">
        <v>12</v>
      </c>
      <c r="E17319">
        <v>5.2154790882390323</v>
      </c>
      <c r="F17319">
        <v>5.3638709972874752</v>
      </c>
      <c r="G17319">
        <v>5.0411644991310789</v>
      </c>
      <c r="H17319" s="15">
        <v>0</v>
      </c>
      <c r="I17319" s="15">
        <v>0</v>
      </c>
      <c r="J17319" s="15">
        <v>1</v>
      </c>
      <c r="K17319">
        <v>0</v>
      </c>
      <c r="L17319">
        <v>1</v>
      </c>
      <c r="M17319">
        <v>0</v>
      </c>
      <c r="N17319">
        <v>0</v>
      </c>
    </row>
    <row r="17320" spans="1:14" x14ac:dyDescent="0.35">
      <c r="A17320">
        <v>66</v>
      </c>
      <c r="B17320">
        <v>1</v>
      </c>
      <c r="C17320" t="s">
        <v>16</v>
      </c>
      <c r="D17320" t="s">
        <v>17</v>
      </c>
      <c r="E17320">
        <v>4.2332365610887193</v>
      </c>
      <c r="F17320">
        <v>2.4604431776096258</v>
      </c>
      <c r="G17320">
        <v>4.0470782364210107</v>
      </c>
      <c r="H17320" s="15">
        <v>1</v>
      </c>
      <c r="I17320" s="15">
        <v>0</v>
      </c>
      <c r="J17320" s="15">
        <v>0</v>
      </c>
      <c r="K17320">
        <v>0</v>
      </c>
      <c r="L17320">
        <v>0</v>
      </c>
      <c r="M17320">
        <v>0</v>
      </c>
      <c r="N17320">
        <v>1</v>
      </c>
    </row>
    <row r="17321" spans="1:14" x14ac:dyDescent="0.35">
      <c r="A17321">
        <v>26</v>
      </c>
      <c r="B17321">
        <v>2</v>
      </c>
      <c r="C17321" t="s">
        <v>11</v>
      </c>
      <c r="D17321" t="s">
        <v>9</v>
      </c>
      <c r="E17321">
        <v>5.2981173465453697</v>
      </c>
      <c r="F17321">
        <v>2.0781907597781832</v>
      </c>
      <c r="G17321">
        <v>5.2573391098194788</v>
      </c>
      <c r="H17321" s="15">
        <v>0</v>
      </c>
      <c r="I17321" s="15">
        <v>0</v>
      </c>
      <c r="J17321" s="15">
        <v>0</v>
      </c>
      <c r="K17321">
        <v>1</v>
      </c>
      <c r="L17321">
        <v>0</v>
      </c>
      <c r="M17321">
        <v>0</v>
      </c>
      <c r="N17321">
        <v>0</v>
      </c>
    </row>
    <row r="17322" spans="1:14" x14ac:dyDescent="0.35">
      <c r="A17322">
        <v>41</v>
      </c>
      <c r="B17322">
        <v>2</v>
      </c>
      <c r="C17322" t="s">
        <v>16</v>
      </c>
      <c r="D17322" t="s">
        <v>12</v>
      </c>
      <c r="E17322">
        <v>4.9885260085081544</v>
      </c>
      <c r="F17322">
        <v>4.9266012984862462</v>
      </c>
      <c r="G17322">
        <v>5.0468386390564683</v>
      </c>
      <c r="H17322" s="15">
        <v>1</v>
      </c>
      <c r="I17322" s="15">
        <v>0</v>
      </c>
      <c r="J17322" s="15">
        <v>0</v>
      </c>
      <c r="K17322">
        <v>0</v>
      </c>
      <c r="L17322">
        <v>1</v>
      </c>
      <c r="M17322">
        <v>0</v>
      </c>
      <c r="N17322">
        <v>0</v>
      </c>
    </row>
    <row r="17323" spans="1:14" x14ac:dyDescent="0.35">
      <c r="A17323">
        <v>61</v>
      </c>
      <c r="B17323">
        <v>2</v>
      </c>
      <c r="C17323" t="s">
        <v>16</v>
      </c>
      <c r="D17323" t="s">
        <v>15</v>
      </c>
      <c r="E17323">
        <v>4.4692359087472582</v>
      </c>
      <c r="F17323">
        <v>3.0828269804049246</v>
      </c>
      <c r="G17323">
        <v>4.1815920224529997</v>
      </c>
      <c r="H17323" s="15">
        <v>1</v>
      </c>
      <c r="I17323" s="15">
        <v>0</v>
      </c>
      <c r="J17323" s="15">
        <v>0</v>
      </c>
      <c r="K17323">
        <v>0</v>
      </c>
      <c r="L17323">
        <v>0</v>
      </c>
      <c r="M17323">
        <v>0</v>
      </c>
      <c r="N17323">
        <v>0</v>
      </c>
    </row>
    <row r="17324" spans="1:14" x14ac:dyDescent="0.35">
      <c r="A17324">
        <v>44</v>
      </c>
      <c r="B17324">
        <v>2</v>
      </c>
      <c r="C17324" t="s">
        <v>13</v>
      </c>
      <c r="D17324" t="s">
        <v>17</v>
      </c>
      <c r="E17324">
        <v>5.0911701883184266</v>
      </c>
      <c r="F17324">
        <v>5.3986150878634005</v>
      </c>
      <c r="G17324">
        <v>6.0619696079933361</v>
      </c>
      <c r="H17324" s="15">
        <v>0</v>
      </c>
      <c r="I17324" s="15">
        <v>0</v>
      </c>
      <c r="J17324" s="15">
        <v>1</v>
      </c>
      <c r="K17324">
        <v>0</v>
      </c>
      <c r="L17324">
        <v>0</v>
      </c>
      <c r="M17324">
        <v>0</v>
      </c>
      <c r="N17324">
        <v>1</v>
      </c>
    </row>
    <row r="17325" spans="1:14" x14ac:dyDescent="0.35">
      <c r="A17325">
        <v>63</v>
      </c>
      <c r="B17325">
        <v>2</v>
      </c>
      <c r="C17325" t="s">
        <v>16</v>
      </c>
      <c r="D17325" t="s">
        <v>14</v>
      </c>
      <c r="E17325">
        <v>4.622125626637505</v>
      </c>
      <c r="F17325">
        <v>4.6418877689232545</v>
      </c>
      <c r="G17325">
        <v>4.6019650550391429</v>
      </c>
      <c r="H17325" s="15">
        <v>1</v>
      </c>
      <c r="I17325" s="15">
        <v>0</v>
      </c>
      <c r="J17325" s="15">
        <v>0</v>
      </c>
      <c r="K17325">
        <v>0</v>
      </c>
      <c r="L17325">
        <v>0</v>
      </c>
      <c r="M17325">
        <v>1</v>
      </c>
      <c r="N17325">
        <v>0</v>
      </c>
    </row>
    <row r="17326" spans="1:14" x14ac:dyDescent="0.35">
      <c r="A17326">
        <v>20</v>
      </c>
      <c r="B17326">
        <v>1</v>
      </c>
      <c r="C17326" t="s">
        <v>13</v>
      </c>
      <c r="D17326" t="s">
        <v>14</v>
      </c>
      <c r="E17326">
        <v>3.9278963545844361</v>
      </c>
      <c r="F17326">
        <v>3.6793340412704048</v>
      </c>
      <c r="G17326">
        <v>4.7254390183790358</v>
      </c>
      <c r="H17326" s="15">
        <v>0</v>
      </c>
      <c r="I17326" s="15">
        <v>0</v>
      </c>
      <c r="J17326" s="15">
        <v>1</v>
      </c>
      <c r="K17326">
        <v>0</v>
      </c>
      <c r="L17326">
        <v>0</v>
      </c>
      <c r="M17326">
        <v>1</v>
      </c>
      <c r="N17326">
        <v>0</v>
      </c>
    </row>
    <row r="17327" spans="1:14" x14ac:dyDescent="0.35">
      <c r="A17327">
        <v>57</v>
      </c>
      <c r="B17327">
        <v>2</v>
      </c>
      <c r="C17327" t="s">
        <v>13</v>
      </c>
      <c r="D17327" t="s">
        <v>14</v>
      </c>
      <c r="E17327">
        <v>4.2307676033317447</v>
      </c>
      <c r="F17327">
        <v>2.5152741864043966</v>
      </c>
      <c r="G17327">
        <v>4.0324691585040133</v>
      </c>
      <c r="H17327" s="15">
        <v>0</v>
      </c>
      <c r="I17327" s="15">
        <v>0</v>
      </c>
      <c r="J17327" s="15">
        <v>1</v>
      </c>
      <c r="K17327">
        <v>0</v>
      </c>
      <c r="L17327">
        <v>0</v>
      </c>
      <c r="M17327">
        <v>1</v>
      </c>
      <c r="N17327">
        <v>0</v>
      </c>
    </row>
    <row r="17328" spans="1:14" x14ac:dyDescent="0.35">
      <c r="A17328">
        <v>48</v>
      </c>
      <c r="B17328">
        <v>1</v>
      </c>
      <c r="C17328" t="s">
        <v>13</v>
      </c>
      <c r="D17328" t="s">
        <v>12</v>
      </c>
      <c r="E17328">
        <v>4.1560666208500976</v>
      </c>
      <c r="F17328">
        <v>2.5952547069568657</v>
      </c>
      <c r="G17328">
        <v>3.9203879217597737</v>
      </c>
      <c r="H17328" s="15">
        <v>0</v>
      </c>
      <c r="I17328" s="15">
        <v>0</v>
      </c>
      <c r="J17328" s="15">
        <v>1</v>
      </c>
      <c r="K17328">
        <v>0</v>
      </c>
      <c r="L17328">
        <v>1</v>
      </c>
      <c r="M17328">
        <v>0</v>
      </c>
      <c r="N17328">
        <v>0</v>
      </c>
    </row>
    <row r="17329" spans="1:14" x14ac:dyDescent="0.35">
      <c r="A17329">
        <v>19</v>
      </c>
      <c r="B17329">
        <v>2</v>
      </c>
      <c r="C17329" t="s">
        <v>13</v>
      </c>
      <c r="D17329" t="s">
        <v>9</v>
      </c>
      <c r="E17329">
        <v>4.9126548857360524</v>
      </c>
      <c r="F17329">
        <v>4.401829261970061</v>
      </c>
      <c r="G17329">
        <v>3.9963641538618968</v>
      </c>
      <c r="H17329" s="15">
        <v>0</v>
      </c>
      <c r="I17329" s="15">
        <v>0</v>
      </c>
      <c r="J17329" s="15">
        <v>1</v>
      </c>
      <c r="K17329">
        <v>1</v>
      </c>
      <c r="L17329">
        <v>0</v>
      </c>
      <c r="M17329">
        <v>0</v>
      </c>
      <c r="N17329">
        <v>0</v>
      </c>
    </row>
    <row r="17330" spans="1:14" x14ac:dyDescent="0.35">
      <c r="A17330">
        <v>39</v>
      </c>
      <c r="B17330">
        <v>2</v>
      </c>
      <c r="C17330" t="s">
        <v>11</v>
      </c>
      <c r="D17330" t="s">
        <v>15</v>
      </c>
      <c r="E17330">
        <v>3.8133070324889884</v>
      </c>
      <c r="F17330">
        <v>3.2684276036974484</v>
      </c>
      <c r="G17330">
        <v>2.9460166813080582</v>
      </c>
      <c r="H17330" s="15">
        <v>0</v>
      </c>
      <c r="I17330" s="15">
        <v>0</v>
      </c>
      <c r="J17330" s="15">
        <v>0</v>
      </c>
      <c r="K17330">
        <v>0</v>
      </c>
      <c r="L17330">
        <v>0</v>
      </c>
      <c r="M17330">
        <v>0</v>
      </c>
      <c r="N17330">
        <v>0</v>
      </c>
    </row>
    <row r="17331" spans="1:14" x14ac:dyDescent="0.35">
      <c r="A17331">
        <v>28</v>
      </c>
      <c r="B17331">
        <v>2</v>
      </c>
      <c r="C17331" t="s">
        <v>16</v>
      </c>
      <c r="D17331" t="s">
        <v>17</v>
      </c>
      <c r="E17331">
        <v>5.2140658141004455</v>
      </c>
      <c r="F17331">
        <v>5.2338321773216272</v>
      </c>
      <c r="G17331">
        <v>5.1939008496276085</v>
      </c>
      <c r="H17331" s="15">
        <v>1</v>
      </c>
      <c r="I17331" s="15">
        <v>0</v>
      </c>
      <c r="J17331" s="15">
        <v>0</v>
      </c>
      <c r="K17331">
        <v>0</v>
      </c>
      <c r="L17331">
        <v>0</v>
      </c>
      <c r="M17331">
        <v>0</v>
      </c>
      <c r="N17331">
        <v>1</v>
      </c>
    </row>
    <row r="17332" spans="1:14" x14ac:dyDescent="0.35">
      <c r="A17332">
        <v>61</v>
      </c>
      <c r="B17332">
        <v>2</v>
      </c>
      <c r="C17332" t="s">
        <v>13</v>
      </c>
      <c r="D17332" t="s">
        <v>15</v>
      </c>
      <c r="E17332">
        <v>4.6609832508073037</v>
      </c>
      <c r="F17332">
        <v>4.198854716425088</v>
      </c>
      <c r="G17332">
        <v>5.5238979458956639</v>
      </c>
      <c r="H17332" s="15">
        <v>0</v>
      </c>
      <c r="I17332" s="15">
        <v>0</v>
      </c>
      <c r="J17332" s="15">
        <v>1</v>
      </c>
      <c r="K17332">
        <v>0</v>
      </c>
      <c r="L17332">
        <v>0</v>
      </c>
      <c r="M17332">
        <v>0</v>
      </c>
      <c r="N17332">
        <v>0</v>
      </c>
    </row>
    <row r="17333" spans="1:14" x14ac:dyDescent="0.35">
      <c r="A17333">
        <v>25</v>
      </c>
      <c r="B17333">
        <v>2</v>
      </c>
      <c r="C17333" t="s">
        <v>11</v>
      </c>
      <c r="D17333" t="s">
        <v>14</v>
      </c>
      <c r="E17333">
        <v>4.2600002336636829</v>
      </c>
      <c r="F17333">
        <v>1.9572739077056285</v>
      </c>
      <c r="G17333">
        <v>4.1546554093262031</v>
      </c>
      <c r="H17333" s="15">
        <v>0</v>
      </c>
      <c r="I17333" s="15">
        <v>0</v>
      </c>
      <c r="J17333" s="15">
        <v>0</v>
      </c>
      <c r="K17333">
        <v>0</v>
      </c>
      <c r="L17333">
        <v>0</v>
      </c>
      <c r="M17333">
        <v>1</v>
      </c>
      <c r="N17333">
        <v>0</v>
      </c>
    </row>
    <row r="17334" spans="1:14" x14ac:dyDescent="0.35">
      <c r="A17334">
        <v>58</v>
      </c>
      <c r="B17334">
        <v>1</v>
      </c>
      <c r="C17334" t="s">
        <v>11</v>
      </c>
      <c r="D17334" t="s">
        <v>12</v>
      </c>
      <c r="E17334">
        <v>4.7632844290817831</v>
      </c>
      <c r="F17334">
        <v>4.8402423081675749</v>
      </c>
      <c r="G17334">
        <v>5.4156113937703942</v>
      </c>
      <c r="H17334" s="15">
        <v>0</v>
      </c>
      <c r="I17334" s="15">
        <v>0</v>
      </c>
      <c r="J17334" s="15">
        <v>0</v>
      </c>
      <c r="K17334">
        <v>0</v>
      </c>
      <c r="L17334">
        <v>1</v>
      </c>
      <c r="M17334">
        <v>0</v>
      </c>
      <c r="N17334">
        <v>0</v>
      </c>
    </row>
    <row r="17335" spans="1:14" x14ac:dyDescent="0.35">
      <c r="A17335">
        <v>51</v>
      </c>
      <c r="B17335">
        <v>1</v>
      </c>
      <c r="C17335" t="s">
        <v>11</v>
      </c>
      <c r="D17335" t="s">
        <v>15</v>
      </c>
      <c r="E17335">
        <v>3.6978391954854084</v>
      </c>
      <c r="F17335">
        <v>4.0623377660870146</v>
      </c>
      <c r="G17335">
        <v>4.1426584225006513</v>
      </c>
      <c r="H17335" s="15">
        <v>0</v>
      </c>
      <c r="I17335" s="15">
        <v>0</v>
      </c>
      <c r="J17335" s="15">
        <v>0</v>
      </c>
      <c r="K17335">
        <v>0</v>
      </c>
      <c r="L17335">
        <v>0</v>
      </c>
      <c r="M17335">
        <v>0</v>
      </c>
      <c r="N17335">
        <v>0</v>
      </c>
    </row>
    <row r="17336" spans="1:14" x14ac:dyDescent="0.35">
      <c r="A17336">
        <v>19</v>
      </c>
      <c r="B17336">
        <v>2</v>
      </c>
      <c r="C17336" t="s">
        <v>16</v>
      </c>
      <c r="D17336" t="s">
        <v>15</v>
      </c>
      <c r="E17336">
        <v>4.4534166307605547</v>
      </c>
      <c r="F17336">
        <v>4.6017643928532586</v>
      </c>
      <c r="G17336">
        <v>5.4972501891471879</v>
      </c>
      <c r="H17336" s="15">
        <v>1</v>
      </c>
      <c r="I17336" s="15">
        <v>0</v>
      </c>
      <c r="J17336" s="15">
        <v>0</v>
      </c>
      <c r="K17336">
        <v>0</v>
      </c>
      <c r="L17336">
        <v>0</v>
      </c>
      <c r="M17336">
        <v>0</v>
      </c>
      <c r="N17336">
        <v>0</v>
      </c>
    </row>
    <row r="17337" spans="1:14" x14ac:dyDescent="0.35">
      <c r="A17337">
        <v>59</v>
      </c>
      <c r="B17337">
        <v>1</v>
      </c>
      <c r="C17337" t="s">
        <v>11</v>
      </c>
      <c r="D17337" t="s">
        <v>17</v>
      </c>
      <c r="E17337">
        <v>5.0713540291309611</v>
      </c>
      <c r="F17337">
        <v>5.744284417965531</v>
      </c>
      <c r="G17337">
        <v>5.784317368878372</v>
      </c>
      <c r="H17337" s="15">
        <v>0</v>
      </c>
      <c r="I17337" s="15">
        <v>0</v>
      </c>
      <c r="J17337" s="15">
        <v>0</v>
      </c>
      <c r="K17337">
        <v>0</v>
      </c>
      <c r="L17337">
        <v>0</v>
      </c>
      <c r="M17337">
        <v>0</v>
      </c>
      <c r="N17337">
        <v>1</v>
      </c>
    </row>
    <row r="17338" spans="1:14" x14ac:dyDescent="0.35">
      <c r="A17338">
        <v>28</v>
      </c>
      <c r="B17338">
        <v>1</v>
      </c>
      <c r="C17338" t="s">
        <v>13</v>
      </c>
      <c r="D17338" t="s">
        <v>9</v>
      </c>
      <c r="E17338">
        <v>5.0194628826989351</v>
      </c>
      <c r="F17338">
        <v>3.9695369116287527</v>
      </c>
      <c r="G17338">
        <v>4.5887358795246662</v>
      </c>
      <c r="H17338" s="15">
        <v>0</v>
      </c>
      <c r="I17338" s="15">
        <v>0</v>
      </c>
      <c r="J17338" s="15">
        <v>1</v>
      </c>
      <c r="K17338">
        <v>1</v>
      </c>
      <c r="L17338">
        <v>0</v>
      </c>
      <c r="M17338">
        <v>0</v>
      </c>
      <c r="N17338">
        <v>0</v>
      </c>
    </row>
    <row r="17339" spans="1:14" x14ac:dyDescent="0.35">
      <c r="A17339">
        <v>52</v>
      </c>
      <c r="B17339">
        <v>2</v>
      </c>
      <c r="C17339" t="s">
        <v>16</v>
      </c>
      <c r="D17339" t="s">
        <v>14</v>
      </c>
      <c r="E17339">
        <v>4.7888241880158242</v>
      </c>
      <c r="F17339">
        <v>4.2440568354504276</v>
      </c>
      <c r="G17339">
        <v>5.1394974695391733</v>
      </c>
      <c r="H17339" s="15">
        <v>1</v>
      </c>
      <c r="I17339" s="15">
        <v>0</v>
      </c>
      <c r="J17339" s="15">
        <v>0</v>
      </c>
      <c r="K17339">
        <v>0</v>
      </c>
      <c r="L17339">
        <v>0</v>
      </c>
      <c r="M17339">
        <v>1</v>
      </c>
      <c r="N17339">
        <v>0</v>
      </c>
    </row>
    <row r="17340" spans="1:14" x14ac:dyDescent="0.35">
      <c r="A17340">
        <v>44</v>
      </c>
      <c r="B17340">
        <v>2</v>
      </c>
      <c r="C17340" t="s">
        <v>13</v>
      </c>
      <c r="D17340" t="s">
        <v>14</v>
      </c>
      <c r="E17340">
        <v>4.2684379155610186</v>
      </c>
      <c r="F17340">
        <v>4.7130375568570981</v>
      </c>
      <c r="G17340">
        <v>4.633174382397689</v>
      </c>
      <c r="H17340" s="15">
        <v>0</v>
      </c>
      <c r="I17340" s="15">
        <v>0</v>
      </c>
      <c r="J17340" s="15">
        <v>1</v>
      </c>
      <c r="K17340">
        <v>0</v>
      </c>
      <c r="L17340">
        <v>0</v>
      </c>
      <c r="M17340">
        <v>1</v>
      </c>
      <c r="N17340">
        <v>0</v>
      </c>
    </row>
    <row r="17341" spans="1:14" x14ac:dyDescent="0.35">
      <c r="A17341">
        <v>28</v>
      </c>
      <c r="B17341">
        <v>1</v>
      </c>
      <c r="C17341" t="s">
        <v>8</v>
      </c>
      <c r="D17341" t="s">
        <v>17</v>
      </c>
      <c r="E17341">
        <v>4.4912173059120599</v>
      </c>
      <c r="F17341">
        <v>3.7572387916272794</v>
      </c>
      <c r="G17341">
        <v>4.9099305899746231</v>
      </c>
      <c r="H17341" s="15">
        <v>0</v>
      </c>
      <c r="I17341" s="15">
        <v>1</v>
      </c>
      <c r="J17341" s="15">
        <v>0</v>
      </c>
      <c r="K17341">
        <v>0</v>
      </c>
      <c r="L17341">
        <v>0</v>
      </c>
      <c r="M17341">
        <v>0</v>
      </c>
      <c r="N17341">
        <v>1</v>
      </c>
    </row>
    <row r="17342" spans="1:14" x14ac:dyDescent="0.35">
      <c r="A17342">
        <v>43</v>
      </c>
      <c r="B17342">
        <v>2</v>
      </c>
      <c r="C17342" t="s">
        <v>11</v>
      </c>
      <c r="D17342" t="s">
        <v>17</v>
      </c>
      <c r="E17342">
        <v>4.6857358338276587</v>
      </c>
      <c r="F17342">
        <v>4.8341367506050901</v>
      </c>
      <c r="G17342">
        <v>4.5114088061736171</v>
      </c>
      <c r="H17342" s="15">
        <v>0</v>
      </c>
      <c r="I17342" s="15">
        <v>0</v>
      </c>
      <c r="J17342" s="15">
        <v>0</v>
      </c>
      <c r="K17342">
        <v>0</v>
      </c>
      <c r="L17342">
        <v>0</v>
      </c>
      <c r="M17342">
        <v>0</v>
      </c>
      <c r="N17342">
        <v>1</v>
      </c>
    </row>
    <row r="17343" spans="1:14" x14ac:dyDescent="0.35">
      <c r="A17343">
        <v>42</v>
      </c>
      <c r="B17343">
        <v>1</v>
      </c>
      <c r="C17343" t="s">
        <v>16</v>
      </c>
      <c r="D17343" t="s">
        <v>17</v>
      </c>
      <c r="E17343">
        <v>5.2895793006047516</v>
      </c>
      <c r="F17343">
        <v>5.7082723799290536</v>
      </c>
      <c r="G17343">
        <v>6.1978484366068516</v>
      </c>
      <c r="H17343" s="15">
        <v>1</v>
      </c>
      <c r="I17343" s="15">
        <v>0</v>
      </c>
      <c r="J17343" s="15">
        <v>0</v>
      </c>
      <c r="K17343">
        <v>0</v>
      </c>
      <c r="L17343">
        <v>0</v>
      </c>
      <c r="M17343">
        <v>0</v>
      </c>
      <c r="N17343">
        <v>1</v>
      </c>
    </row>
    <row r="17344" spans="1:14" x14ac:dyDescent="0.35">
      <c r="A17344">
        <v>40</v>
      </c>
      <c r="B17344">
        <v>2</v>
      </c>
      <c r="C17344" t="s">
        <v>13</v>
      </c>
      <c r="D17344" t="s">
        <v>12</v>
      </c>
      <c r="E17344">
        <v>3.5519135990407791</v>
      </c>
      <c r="F17344">
        <v>1.7191887763932197</v>
      </c>
      <c r="G17344">
        <v>4.1616916356817111</v>
      </c>
      <c r="H17344" s="15">
        <v>0</v>
      </c>
      <c r="I17344" s="15">
        <v>0</v>
      </c>
      <c r="J17344" s="15">
        <v>1</v>
      </c>
      <c r="K17344">
        <v>0</v>
      </c>
      <c r="L17344">
        <v>1</v>
      </c>
      <c r="M17344">
        <v>0</v>
      </c>
      <c r="N17344">
        <v>0</v>
      </c>
    </row>
    <row r="17345" spans="1:14" x14ac:dyDescent="0.35">
      <c r="A17345">
        <v>64</v>
      </c>
      <c r="B17345">
        <v>2</v>
      </c>
      <c r="C17345" t="s">
        <v>16</v>
      </c>
      <c r="D17345" t="s">
        <v>17</v>
      </c>
      <c r="E17345">
        <v>5.2625865565922378</v>
      </c>
      <c r="F17345">
        <v>2.7363136663750693</v>
      </c>
      <c r="G17345">
        <v>5.9149344131180328</v>
      </c>
      <c r="H17345" s="15">
        <v>1</v>
      </c>
      <c r="I17345" s="15">
        <v>0</v>
      </c>
      <c r="J17345" s="15">
        <v>0</v>
      </c>
      <c r="K17345">
        <v>0</v>
      </c>
      <c r="L17345">
        <v>0</v>
      </c>
      <c r="M17345">
        <v>0</v>
      </c>
      <c r="N17345">
        <v>1</v>
      </c>
    </row>
    <row r="17346" spans="1:14" x14ac:dyDescent="0.35">
      <c r="A17346">
        <v>29</v>
      </c>
      <c r="B17346">
        <v>1</v>
      </c>
      <c r="C17346" t="s">
        <v>16</v>
      </c>
      <c r="D17346" t="s">
        <v>12</v>
      </c>
      <c r="E17346">
        <v>5.1491210601859096</v>
      </c>
      <c r="F17346">
        <v>2.6232182655855123</v>
      </c>
      <c r="G17346">
        <v>5.0657545933173349</v>
      </c>
      <c r="H17346" s="15">
        <v>1</v>
      </c>
      <c r="I17346" s="15">
        <v>0</v>
      </c>
      <c r="J17346" s="15">
        <v>0</v>
      </c>
      <c r="K17346">
        <v>0</v>
      </c>
      <c r="L17346">
        <v>1</v>
      </c>
      <c r="M17346">
        <v>0</v>
      </c>
      <c r="N17346">
        <v>0</v>
      </c>
    </row>
    <row r="17347" spans="1:14" x14ac:dyDescent="0.35">
      <c r="A17347">
        <v>43</v>
      </c>
      <c r="B17347">
        <v>1</v>
      </c>
      <c r="C17347" t="s">
        <v>8</v>
      </c>
      <c r="D17347" t="s">
        <v>17</v>
      </c>
      <c r="E17347">
        <v>2.6966521561498409</v>
      </c>
      <c r="F17347">
        <v>2.5217206229107165</v>
      </c>
      <c r="G17347">
        <v>2.8454906102234481</v>
      </c>
      <c r="H17347" s="15">
        <v>0</v>
      </c>
      <c r="I17347" s="15">
        <v>1</v>
      </c>
      <c r="J17347" s="15">
        <v>0</v>
      </c>
      <c r="K17347">
        <v>0</v>
      </c>
      <c r="L17347">
        <v>0</v>
      </c>
      <c r="M17347">
        <v>0</v>
      </c>
      <c r="N17347">
        <v>1</v>
      </c>
    </row>
    <row r="17348" spans="1:14" x14ac:dyDescent="0.35">
      <c r="A17348">
        <v>46</v>
      </c>
      <c r="B17348">
        <v>2</v>
      </c>
      <c r="C17348" t="s">
        <v>8</v>
      </c>
      <c r="D17348" t="s">
        <v>14</v>
      </c>
      <c r="E17348">
        <v>3.0671222696406639</v>
      </c>
      <c r="F17348">
        <v>3.2240623515555007</v>
      </c>
      <c r="G17348">
        <v>3.671478939433769</v>
      </c>
      <c r="H17348" s="15">
        <v>0</v>
      </c>
      <c r="I17348" s="15">
        <v>1</v>
      </c>
      <c r="J17348" s="15">
        <v>0</v>
      </c>
      <c r="K17348">
        <v>0</v>
      </c>
      <c r="L17348">
        <v>0</v>
      </c>
      <c r="M17348">
        <v>1</v>
      </c>
      <c r="N17348">
        <v>0</v>
      </c>
    </row>
    <row r="17349" spans="1:14" x14ac:dyDescent="0.35">
      <c r="A17349">
        <v>51</v>
      </c>
      <c r="B17349">
        <v>2</v>
      </c>
      <c r="C17349" t="s">
        <v>11</v>
      </c>
      <c r="D17349" t="s">
        <v>12</v>
      </c>
      <c r="E17349">
        <v>4.2233239434785608</v>
      </c>
      <c r="F17349">
        <v>3.4892082589848687</v>
      </c>
      <c r="G17349">
        <v>5.1476107491233334</v>
      </c>
      <c r="H17349" s="15">
        <v>0</v>
      </c>
      <c r="I17349" s="15">
        <v>0</v>
      </c>
      <c r="J17349" s="15">
        <v>0</v>
      </c>
      <c r="K17349">
        <v>0</v>
      </c>
      <c r="L17349">
        <v>1</v>
      </c>
      <c r="M17349">
        <v>0</v>
      </c>
      <c r="N17349">
        <v>0</v>
      </c>
    </row>
    <row r="17350" spans="1:14" x14ac:dyDescent="0.35">
      <c r="A17350">
        <v>30</v>
      </c>
      <c r="B17350">
        <v>1</v>
      </c>
      <c r="C17350" t="s">
        <v>13</v>
      </c>
      <c r="D17350" t="s">
        <v>12</v>
      </c>
      <c r="E17350">
        <v>3.0633909220278057</v>
      </c>
      <c r="F17350">
        <v>2.9796028916241073</v>
      </c>
      <c r="G17350">
        <v>3.1406980438041767</v>
      </c>
      <c r="H17350" s="15">
        <v>0</v>
      </c>
      <c r="I17350" s="15">
        <v>0</v>
      </c>
      <c r="J17350" s="15">
        <v>1</v>
      </c>
      <c r="K17350">
        <v>0</v>
      </c>
      <c r="L17350">
        <v>1</v>
      </c>
      <c r="M17350">
        <v>0</v>
      </c>
      <c r="N17350">
        <v>0</v>
      </c>
    </row>
    <row r="17351" spans="1:14" x14ac:dyDescent="0.35">
      <c r="A17351">
        <v>54</v>
      </c>
      <c r="B17351">
        <v>2</v>
      </c>
      <c r="C17351" t="s">
        <v>13</v>
      </c>
      <c r="D17351" t="s">
        <v>14</v>
      </c>
      <c r="E17351">
        <v>5.2361227629549187</v>
      </c>
      <c r="F17351">
        <v>4.2944241739377587</v>
      </c>
      <c r="G17351">
        <v>4.7418840093039138</v>
      </c>
      <c r="H17351" s="15">
        <v>0</v>
      </c>
      <c r="I17351" s="15">
        <v>0</v>
      </c>
      <c r="J17351" s="15">
        <v>1</v>
      </c>
      <c r="K17351">
        <v>0</v>
      </c>
      <c r="L17351">
        <v>0</v>
      </c>
      <c r="M17351">
        <v>1</v>
      </c>
      <c r="N17351">
        <v>0</v>
      </c>
    </row>
    <row r="17352" spans="1:14" x14ac:dyDescent="0.35">
      <c r="A17352">
        <v>67</v>
      </c>
      <c r="B17352">
        <v>2</v>
      </c>
      <c r="C17352" t="s">
        <v>13</v>
      </c>
      <c r="D17352" t="s">
        <v>9</v>
      </c>
      <c r="E17352">
        <v>4.3307333402863311</v>
      </c>
      <c r="F17352">
        <v>3.76861442213279</v>
      </c>
      <c r="G17352">
        <v>3.4867632699918021</v>
      </c>
      <c r="H17352" s="15">
        <v>0</v>
      </c>
      <c r="I17352" s="15">
        <v>0</v>
      </c>
      <c r="J17352" s="15">
        <v>1</v>
      </c>
      <c r="K17352">
        <v>1</v>
      </c>
      <c r="L17352">
        <v>0</v>
      </c>
      <c r="M17352">
        <v>0</v>
      </c>
      <c r="N17352">
        <v>0</v>
      </c>
    </row>
    <row r="17353" spans="1:14" x14ac:dyDescent="0.35">
      <c r="A17353">
        <v>65</v>
      </c>
      <c r="B17353">
        <v>1</v>
      </c>
      <c r="C17353" t="s">
        <v>16</v>
      </c>
      <c r="D17353" t="s">
        <v>15</v>
      </c>
      <c r="E17353">
        <v>4.72499557905644</v>
      </c>
      <c r="F17353">
        <v>4.6630616644038687</v>
      </c>
      <c r="G17353">
        <v>4.7833163713715656</v>
      </c>
      <c r="H17353" s="15">
        <v>1</v>
      </c>
      <c r="I17353" s="15">
        <v>0</v>
      </c>
      <c r="J17353" s="15">
        <v>0</v>
      </c>
      <c r="K17353">
        <v>0</v>
      </c>
      <c r="L17353">
        <v>0</v>
      </c>
      <c r="M17353">
        <v>0</v>
      </c>
      <c r="N17353">
        <v>0</v>
      </c>
    </row>
    <row r="17354" spans="1:14" x14ac:dyDescent="0.35">
      <c r="A17354">
        <v>51</v>
      </c>
      <c r="B17354">
        <v>2</v>
      </c>
      <c r="C17354" t="s">
        <v>11</v>
      </c>
      <c r="D17354" t="s">
        <v>17</v>
      </c>
      <c r="E17354">
        <v>2.4518667957098002</v>
      </c>
      <c r="F17354">
        <v>1.4562867329399256</v>
      </c>
      <c r="G17354">
        <v>1.9906103279732201</v>
      </c>
      <c r="H17354" s="15">
        <v>0</v>
      </c>
      <c r="I17354" s="15">
        <v>0</v>
      </c>
      <c r="J17354" s="15">
        <v>0</v>
      </c>
      <c r="K17354">
        <v>0</v>
      </c>
      <c r="L17354">
        <v>0</v>
      </c>
      <c r="M17354">
        <v>0</v>
      </c>
      <c r="N17354">
        <v>1</v>
      </c>
    </row>
    <row r="17355" spans="1:14" x14ac:dyDescent="0.35">
      <c r="A17355">
        <v>38</v>
      </c>
      <c r="B17355">
        <v>1</v>
      </c>
      <c r="C17355" t="s">
        <v>13</v>
      </c>
      <c r="D17355" t="s">
        <v>17</v>
      </c>
      <c r="E17355">
        <v>4.4401776113159119</v>
      </c>
      <c r="F17355">
        <v>4.5534557503014126</v>
      </c>
      <c r="G17355">
        <v>5.4979875616766041</v>
      </c>
      <c r="H17355" s="15">
        <v>0</v>
      </c>
      <c r="I17355" s="15">
        <v>0</v>
      </c>
      <c r="J17355" s="15">
        <v>1</v>
      </c>
      <c r="K17355">
        <v>0</v>
      </c>
      <c r="L17355">
        <v>0</v>
      </c>
      <c r="M17355">
        <v>0</v>
      </c>
      <c r="N17355">
        <v>1</v>
      </c>
    </row>
    <row r="17356" spans="1:14" x14ac:dyDescent="0.35">
      <c r="A17356">
        <v>41</v>
      </c>
      <c r="B17356">
        <v>2</v>
      </c>
      <c r="C17356" t="s">
        <v>13</v>
      </c>
      <c r="D17356" t="s">
        <v>15</v>
      </c>
      <c r="E17356">
        <v>4.8550725066029923</v>
      </c>
      <c r="F17356">
        <v>3.4685444551217657</v>
      </c>
      <c r="G17356">
        <v>4.5674683188040799</v>
      </c>
      <c r="H17356" s="15">
        <v>0</v>
      </c>
      <c r="I17356" s="15">
        <v>0</v>
      </c>
      <c r="J17356" s="15">
        <v>1</v>
      </c>
      <c r="K17356">
        <v>0</v>
      </c>
      <c r="L17356">
        <v>0</v>
      </c>
      <c r="M17356">
        <v>0</v>
      </c>
      <c r="N17356">
        <v>0</v>
      </c>
    </row>
    <row r="17357" spans="1:14" x14ac:dyDescent="0.35">
      <c r="A17357">
        <v>52</v>
      </c>
      <c r="B17357">
        <v>2</v>
      </c>
      <c r="C17357" t="s">
        <v>8</v>
      </c>
      <c r="D17357" t="s">
        <v>14</v>
      </c>
      <c r="E17357">
        <v>3.0568273729138018</v>
      </c>
      <c r="F17357">
        <v>2.2126603854660587</v>
      </c>
      <c r="G17357">
        <v>2.4948569806411682</v>
      </c>
      <c r="H17357" s="15">
        <v>0</v>
      </c>
      <c r="I17357" s="15">
        <v>1</v>
      </c>
      <c r="J17357" s="15">
        <v>0</v>
      </c>
      <c r="K17357">
        <v>0</v>
      </c>
      <c r="L17357">
        <v>0</v>
      </c>
      <c r="M17357">
        <v>1</v>
      </c>
      <c r="N17357">
        <v>0</v>
      </c>
    </row>
    <row r="17358" spans="1:14" x14ac:dyDescent="0.35">
      <c r="A17358">
        <v>24</v>
      </c>
      <c r="B17358">
        <v>1</v>
      </c>
      <c r="C17358" t="s">
        <v>16</v>
      </c>
      <c r="D17358" t="s">
        <v>17</v>
      </c>
      <c r="E17358">
        <v>5.1140940024644861</v>
      </c>
      <c r="F17358">
        <v>3.9746221471846659</v>
      </c>
      <c r="G17358">
        <v>6.4170100217170001</v>
      </c>
      <c r="H17358" s="15">
        <v>1</v>
      </c>
      <c r="I17358" s="15">
        <v>0</v>
      </c>
      <c r="J17358" s="15">
        <v>0</v>
      </c>
      <c r="K17358">
        <v>0</v>
      </c>
      <c r="L17358">
        <v>0</v>
      </c>
      <c r="M17358">
        <v>0</v>
      </c>
      <c r="N17358">
        <v>1</v>
      </c>
    </row>
    <row r="17359" spans="1:14" x14ac:dyDescent="0.35">
      <c r="A17359">
        <v>47</v>
      </c>
      <c r="B17359">
        <v>1</v>
      </c>
      <c r="C17359" t="s">
        <v>16</v>
      </c>
      <c r="D17359" t="s">
        <v>15</v>
      </c>
      <c r="E17359">
        <v>4.7990908786253978</v>
      </c>
      <c r="F17359">
        <v>4.8573287023708254</v>
      </c>
      <c r="G17359">
        <v>4.7372505263452993</v>
      </c>
      <c r="H17359" s="15">
        <v>1</v>
      </c>
      <c r="I17359" s="15">
        <v>0</v>
      </c>
      <c r="J17359" s="15">
        <v>0</v>
      </c>
      <c r="K17359">
        <v>0</v>
      </c>
      <c r="L17359">
        <v>0</v>
      </c>
      <c r="M17359">
        <v>0</v>
      </c>
      <c r="N17359">
        <v>0</v>
      </c>
    </row>
    <row r="17360" spans="1:14" x14ac:dyDescent="0.35">
      <c r="A17360">
        <v>56</v>
      </c>
      <c r="B17360">
        <v>2</v>
      </c>
      <c r="C17360" t="s">
        <v>16</v>
      </c>
      <c r="D17360" t="s">
        <v>12</v>
      </c>
      <c r="E17360">
        <v>5.2868013105867888</v>
      </c>
      <c r="F17360">
        <v>4.4192019882739393</v>
      </c>
      <c r="G17360">
        <v>6.2346067849288813</v>
      </c>
      <c r="H17360" s="15">
        <v>1</v>
      </c>
      <c r="I17360" s="15">
        <v>0</v>
      </c>
      <c r="J17360" s="15">
        <v>0</v>
      </c>
      <c r="K17360">
        <v>0</v>
      </c>
      <c r="L17360">
        <v>1</v>
      </c>
      <c r="M17360">
        <v>0</v>
      </c>
      <c r="N17360">
        <v>0</v>
      </c>
    </row>
    <row r="17361" spans="1:14" x14ac:dyDescent="0.35">
      <c r="A17361">
        <v>43</v>
      </c>
      <c r="B17361">
        <v>2</v>
      </c>
      <c r="C17361" t="s">
        <v>11</v>
      </c>
      <c r="D17361" t="s">
        <v>14</v>
      </c>
      <c r="E17361">
        <v>4.8808302832125472</v>
      </c>
      <c r="F17361">
        <v>3.9644256842211942</v>
      </c>
      <c r="G17361">
        <v>6.161776779776206</v>
      </c>
      <c r="H17361" s="15">
        <v>0</v>
      </c>
      <c r="I17361" s="15">
        <v>0</v>
      </c>
      <c r="J17361" s="15">
        <v>0</v>
      </c>
      <c r="K17361">
        <v>0</v>
      </c>
      <c r="L17361">
        <v>0</v>
      </c>
      <c r="M17361">
        <v>1</v>
      </c>
      <c r="N17361">
        <v>0</v>
      </c>
    </row>
    <row r="17362" spans="1:14" x14ac:dyDescent="0.35">
      <c r="A17362">
        <v>33</v>
      </c>
      <c r="B17362">
        <v>1</v>
      </c>
      <c r="C17362" t="s">
        <v>8</v>
      </c>
      <c r="D17362" t="s">
        <v>14</v>
      </c>
      <c r="E17362">
        <v>5.11331221212488</v>
      </c>
      <c r="F17362">
        <v>1.6054298910365616</v>
      </c>
      <c r="G17362">
        <v>6.201887534012811</v>
      </c>
      <c r="H17362" s="15">
        <v>0</v>
      </c>
      <c r="I17362" s="15">
        <v>1</v>
      </c>
      <c r="J17362" s="15">
        <v>0</v>
      </c>
      <c r="K17362">
        <v>0</v>
      </c>
      <c r="L17362">
        <v>0</v>
      </c>
      <c r="M17362">
        <v>1</v>
      </c>
      <c r="N17362">
        <v>0</v>
      </c>
    </row>
    <row r="17363" spans="1:14" x14ac:dyDescent="0.35">
      <c r="A17363">
        <v>28</v>
      </c>
      <c r="B17363">
        <v>2</v>
      </c>
      <c r="C17363" t="s">
        <v>13</v>
      </c>
      <c r="D17363" t="s">
        <v>12</v>
      </c>
      <c r="E17363">
        <v>4.9766647745251023</v>
      </c>
      <c r="F17363">
        <v>2.3164879981630371</v>
      </c>
      <c r="G17363">
        <v>4.9041630495857387</v>
      </c>
      <c r="H17363" s="15">
        <v>0</v>
      </c>
      <c r="I17363" s="15">
        <v>0</v>
      </c>
      <c r="J17363" s="15">
        <v>1</v>
      </c>
      <c r="K17363">
        <v>0</v>
      </c>
      <c r="L17363">
        <v>1</v>
      </c>
      <c r="M17363">
        <v>0</v>
      </c>
      <c r="N17363">
        <v>0</v>
      </c>
    </row>
    <row r="17364" spans="1:14" x14ac:dyDescent="0.35">
      <c r="A17364">
        <v>25</v>
      </c>
      <c r="B17364">
        <v>2</v>
      </c>
      <c r="C17364" t="s">
        <v>8</v>
      </c>
      <c r="D17364" t="s">
        <v>15</v>
      </c>
      <c r="E17364">
        <v>5.0343518207135718</v>
      </c>
      <c r="F17364">
        <v>4.9934891352612851</v>
      </c>
      <c r="G17364">
        <v>5.7473207766706844</v>
      </c>
      <c r="H17364" s="15">
        <v>0</v>
      </c>
      <c r="I17364" s="15">
        <v>1</v>
      </c>
      <c r="J17364" s="15">
        <v>0</v>
      </c>
      <c r="K17364">
        <v>0</v>
      </c>
      <c r="L17364">
        <v>0</v>
      </c>
      <c r="M17364">
        <v>0</v>
      </c>
      <c r="N17364">
        <v>0</v>
      </c>
    </row>
    <row r="17365" spans="1:14" x14ac:dyDescent="0.35">
      <c r="A17365">
        <v>21</v>
      </c>
      <c r="B17365">
        <v>2</v>
      </c>
      <c r="C17365" t="s">
        <v>8</v>
      </c>
      <c r="D17365" t="s">
        <v>17</v>
      </c>
      <c r="E17365">
        <v>5.2371863665438054</v>
      </c>
      <c r="F17365">
        <v>5.2371863665438054</v>
      </c>
      <c r="G17365">
        <v>5.2371863665438054</v>
      </c>
      <c r="H17365" s="15">
        <v>0</v>
      </c>
      <c r="I17365" s="15">
        <v>1</v>
      </c>
      <c r="J17365" s="15">
        <v>0</v>
      </c>
      <c r="K17365">
        <v>0</v>
      </c>
      <c r="L17365">
        <v>0</v>
      </c>
      <c r="M17365">
        <v>0</v>
      </c>
      <c r="N17365">
        <v>1</v>
      </c>
    </row>
    <row r="17366" spans="1:14" x14ac:dyDescent="0.35">
      <c r="A17366">
        <v>60</v>
      </c>
      <c r="B17366">
        <v>2</v>
      </c>
      <c r="C17366" t="s">
        <v>13</v>
      </c>
      <c r="D17366" t="s">
        <v>12</v>
      </c>
      <c r="E17366">
        <v>3.6336309798834576</v>
      </c>
      <c r="F17366">
        <v>3.3850679997322719</v>
      </c>
      <c r="G17366">
        <v>4.4311738779401271</v>
      </c>
      <c r="H17366" s="15">
        <v>0</v>
      </c>
      <c r="I17366" s="15">
        <v>0</v>
      </c>
      <c r="J17366" s="15">
        <v>1</v>
      </c>
      <c r="K17366">
        <v>0</v>
      </c>
      <c r="L17366">
        <v>1</v>
      </c>
      <c r="M17366">
        <v>0</v>
      </c>
      <c r="N17366">
        <v>0</v>
      </c>
    </row>
    <row r="17367" spans="1:14" x14ac:dyDescent="0.35">
      <c r="A17367">
        <v>22</v>
      </c>
      <c r="B17367">
        <v>2</v>
      </c>
      <c r="C17367" t="s">
        <v>16</v>
      </c>
      <c r="D17367" t="s">
        <v>15</v>
      </c>
      <c r="E17367">
        <v>5.2037868827018032</v>
      </c>
      <c r="F17367">
        <v>3.306520334720247</v>
      </c>
      <c r="G17367">
        <v>5.0412938150500484</v>
      </c>
      <c r="H17367" s="15">
        <v>1</v>
      </c>
      <c r="I17367" s="15">
        <v>0</v>
      </c>
      <c r="J17367" s="15">
        <v>0</v>
      </c>
      <c r="K17367">
        <v>0</v>
      </c>
      <c r="L17367">
        <v>0</v>
      </c>
      <c r="M17367">
        <v>0</v>
      </c>
      <c r="N17367">
        <v>0</v>
      </c>
    </row>
    <row r="17368" spans="1:14" x14ac:dyDescent="0.35">
      <c r="A17368">
        <v>50</v>
      </c>
      <c r="B17368">
        <v>1</v>
      </c>
      <c r="C17368" t="s">
        <v>11</v>
      </c>
      <c r="D17368" t="s">
        <v>15</v>
      </c>
      <c r="E17368">
        <v>3.0106208860477417</v>
      </c>
      <c r="F17368">
        <v>2.9693882982143891</v>
      </c>
      <c r="G17368">
        <v>3.7237638559674382</v>
      </c>
      <c r="H17368" s="15">
        <v>0</v>
      </c>
      <c r="I17368" s="15">
        <v>0</v>
      </c>
      <c r="J17368" s="15">
        <v>0</v>
      </c>
      <c r="K17368">
        <v>0</v>
      </c>
      <c r="L17368">
        <v>0</v>
      </c>
      <c r="M17368">
        <v>0</v>
      </c>
      <c r="N17368">
        <v>0</v>
      </c>
    </row>
    <row r="17369" spans="1:14" x14ac:dyDescent="0.35">
      <c r="A17369">
        <v>47</v>
      </c>
      <c r="B17369">
        <v>2</v>
      </c>
      <c r="C17369" t="s">
        <v>13</v>
      </c>
      <c r="D17369" t="s">
        <v>14</v>
      </c>
      <c r="E17369">
        <v>5.2902851948507728</v>
      </c>
      <c r="F17369">
        <v>5.3100482894237357</v>
      </c>
      <c r="G17369">
        <v>5.9734024042895735</v>
      </c>
      <c r="H17369" s="15">
        <v>0</v>
      </c>
      <c r="I17369" s="15">
        <v>0</v>
      </c>
      <c r="J17369" s="15">
        <v>1</v>
      </c>
      <c r="K17369">
        <v>0</v>
      </c>
      <c r="L17369">
        <v>0</v>
      </c>
      <c r="M17369">
        <v>1</v>
      </c>
      <c r="N17369">
        <v>0</v>
      </c>
    </row>
    <row r="17370" spans="1:14" x14ac:dyDescent="0.35">
      <c r="A17370">
        <v>54</v>
      </c>
      <c r="B17370">
        <v>1</v>
      </c>
      <c r="C17370" t="s">
        <v>8</v>
      </c>
      <c r="D17370" t="s">
        <v>14</v>
      </c>
      <c r="E17370">
        <v>4.0035076955503239</v>
      </c>
      <c r="F17370">
        <v>3.1359289040472746</v>
      </c>
      <c r="G17370">
        <v>4.9513098280114409</v>
      </c>
      <c r="H17370" s="15">
        <v>0</v>
      </c>
      <c r="I17370" s="15">
        <v>1</v>
      </c>
      <c r="J17370" s="15">
        <v>0</v>
      </c>
      <c r="K17370">
        <v>0</v>
      </c>
      <c r="L17370">
        <v>0</v>
      </c>
      <c r="M17370">
        <v>1</v>
      </c>
      <c r="N17370">
        <v>0</v>
      </c>
    </row>
    <row r="17371" spans="1:14" x14ac:dyDescent="0.35">
      <c r="A17371">
        <v>68</v>
      </c>
      <c r="B17371">
        <v>1</v>
      </c>
      <c r="C17371" t="s">
        <v>8</v>
      </c>
      <c r="D17371" t="s">
        <v>17</v>
      </c>
      <c r="E17371">
        <v>4.637250079451503</v>
      </c>
      <c r="F17371">
        <v>3.7208624999669868</v>
      </c>
      <c r="G17371">
        <v>4.1264890155486675</v>
      </c>
      <c r="H17371" s="15">
        <v>0</v>
      </c>
      <c r="I17371" s="15">
        <v>1</v>
      </c>
      <c r="J17371" s="15">
        <v>0</v>
      </c>
      <c r="K17371">
        <v>0</v>
      </c>
      <c r="L17371">
        <v>0</v>
      </c>
      <c r="M17371">
        <v>0</v>
      </c>
      <c r="N17371">
        <v>1</v>
      </c>
    </row>
    <row r="17372" spans="1:14" x14ac:dyDescent="0.35">
      <c r="A17372">
        <v>22</v>
      </c>
      <c r="B17372">
        <v>1</v>
      </c>
      <c r="C17372" t="s">
        <v>8</v>
      </c>
      <c r="D17372" t="s">
        <v>14</v>
      </c>
      <c r="E17372">
        <v>4.7917327370393004</v>
      </c>
      <c r="F17372">
        <v>5.2363887699258704</v>
      </c>
      <c r="G17372">
        <v>5.6837498209059651</v>
      </c>
      <c r="H17372" s="15">
        <v>0</v>
      </c>
      <c r="I17372" s="15">
        <v>1</v>
      </c>
      <c r="J17372" s="15">
        <v>0</v>
      </c>
      <c r="K17372">
        <v>0</v>
      </c>
      <c r="L17372">
        <v>0</v>
      </c>
      <c r="M17372">
        <v>1</v>
      </c>
      <c r="N17372">
        <v>0</v>
      </c>
    </row>
    <row r="17373" spans="1:14" x14ac:dyDescent="0.35">
      <c r="A17373">
        <v>59</v>
      </c>
      <c r="B17373">
        <v>1</v>
      </c>
      <c r="C17373" t="s">
        <v>16</v>
      </c>
      <c r="D17373" t="s">
        <v>17</v>
      </c>
      <c r="E17373">
        <v>3.7099068213060118</v>
      </c>
      <c r="F17373">
        <v>2.3627390158137929</v>
      </c>
      <c r="G17373">
        <v>4.2638060032864509</v>
      </c>
      <c r="H17373" s="15">
        <v>1</v>
      </c>
      <c r="I17373" s="15">
        <v>0</v>
      </c>
      <c r="J17373" s="15">
        <v>0</v>
      </c>
      <c r="K17373">
        <v>0</v>
      </c>
      <c r="L17373">
        <v>0</v>
      </c>
      <c r="M17373">
        <v>0</v>
      </c>
      <c r="N17373">
        <v>1</v>
      </c>
    </row>
    <row r="17374" spans="1:14" x14ac:dyDescent="0.35">
      <c r="A17374">
        <v>59</v>
      </c>
      <c r="B17374">
        <v>1</v>
      </c>
      <c r="C17374" t="s">
        <v>11</v>
      </c>
      <c r="D17374" t="s">
        <v>14</v>
      </c>
      <c r="E17374">
        <v>5.2677550609653965</v>
      </c>
      <c r="F17374">
        <v>5.3259811705305102</v>
      </c>
      <c r="G17374">
        <v>5.2059279172546891</v>
      </c>
      <c r="H17374" s="15">
        <v>0</v>
      </c>
      <c r="I17374" s="15">
        <v>0</v>
      </c>
      <c r="J17374" s="15">
        <v>0</v>
      </c>
      <c r="K17374">
        <v>0</v>
      </c>
      <c r="L17374">
        <v>0</v>
      </c>
      <c r="M17374">
        <v>1</v>
      </c>
      <c r="N17374">
        <v>0</v>
      </c>
    </row>
    <row r="17375" spans="1:14" x14ac:dyDescent="0.35">
      <c r="A17375">
        <v>29</v>
      </c>
      <c r="B17375">
        <v>2</v>
      </c>
      <c r="C17375" t="s">
        <v>8</v>
      </c>
      <c r="D17375" t="s">
        <v>9</v>
      </c>
      <c r="E17375">
        <v>4.8365993168890737</v>
      </c>
      <c r="F17375">
        <v>4.7087190616166499</v>
      </c>
      <c r="G17375">
        <v>4.9499648378961085</v>
      </c>
      <c r="H17375" s="15">
        <v>0</v>
      </c>
      <c r="I17375" s="15">
        <v>1</v>
      </c>
      <c r="J17375" s="15">
        <v>0</v>
      </c>
      <c r="K17375">
        <v>1</v>
      </c>
      <c r="L17375">
        <v>0</v>
      </c>
      <c r="M17375">
        <v>0</v>
      </c>
      <c r="N17375">
        <v>0</v>
      </c>
    </row>
    <row r="17376" spans="1:14" x14ac:dyDescent="0.35">
      <c r="A17376">
        <v>30</v>
      </c>
      <c r="B17376">
        <v>1</v>
      </c>
      <c r="C17376" t="s">
        <v>8</v>
      </c>
      <c r="D17376" t="s">
        <v>14</v>
      </c>
      <c r="E17376">
        <v>4.753245304053455</v>
      </c>
      <c r="F17376">
        <v>3.3261145755377992</v>
      </c>
      <c r="G17376">
        <v>4.4788129971115689</v>
      </c>
      <c r="H17376" s="15">
        <v>0</v>
      </c>
      <c r="I17376" s="15">
        <v>1</v>
      </c>
      <c r="J17376" s="15">
        <v>0</v>
      </c>
      <c r="K17376">
        <v>0</v>
      </c>
      <c r="L17376">
        <v>0</v>
      </c>
      <c r="M17376">
        <v>1</v>
      </c>
      <c r="N17376">
        <v>0</v>
      </c>
    </row>
    <row r="17377" spans="1:14" x14ac:dyDescent="0.35">
      <c r="A17377">
        <v>24</v>
      </c>
      <c r="B17377">
        <v>1</v>
      </c>
      <c r="C17377" t="s">
        <v>16</v>
      </c>
      <c r="D17377" t="s">
        <v>9</v>
      </c>
      <c r="E17377">
        <v>5.0033420966021138</v>
      </c>
      <c r="F17377">
        <v>4.0089682114846248</v>
      </c>
      <c r="G17377">
        <v>4.5413780529003116</v>
      </c>
      <c r="H17377" s="15">
        <v>1</v>
      </c>
      <c r="I17377" s="15">
        <v>0</v>
      </c>
      <c r="J17377" s="15">
        <v>0</v>
      </c>
      <c r="K17377">
        <v>1</v>
      </c>
      <c r="L17377">
        <v>0</v>
      </c>
      <c r="M17377">
        <v>0</v>
      </c>
      <c r="N17377">
        <v>0</v>
      </c>
    </row>
    <row r="17378" spans="1:14" x14ac:dyDescent="0.35">
      <c r="A17378">
        <v>43</v>
      </c>
      <c r="B17378">
        <v>2</v>
      </c>
      <c r="C17378" t="s">
        <v>8</v>
      </c>
      <c r="D17378" t="s">
        <v>12</v>
      </c>
      <c r="E17378">
        <v>2.6019486702196644</v>
      </c>
      <c r="F17378">
        <v>3.0652583362026014</v>
      </c>
      <c r="G17378">
        <v>2.9460166813080582</v>
      </c>
      <c r="H17378" s="15">
        <v>0</v>
      </c>
      <c r="I17378" s="15">
        <v>1</v>
      </c>
      <c r="J17378" s="15">
        <v>0</v>
      </c>
      <c r="K17378">
        <v>0</v>
      </c>
      <c r="L17378">
        <v>1</v>
      </c>
      <c r="M17378">
        <v>0</v>
      </c>
      <c r="N17378">
        <v>0</v>
      </c>
    </row>
    <row r="17379" spans="1:14" x14ac:dyDescent="0.35">
      <c r="A17379">
        <v>33</v>
      </c>
      <c r="B17379">
        <v>1</v>
      </c>
      <c r="C17379" t="s">
        <v>13</v>
      </c>
      <c r="D17379" t="s">
        <v>15</v>
      </c>
      <c r="E17379">
        <v>4.6832417214082467</v>
      </c>
      <c r="F17379">
        <v>1.4632554022560189</v>
      </c>
      <c r="G17379">
        <v>4.6424659707317879</v>
      </c>
      <c r="H17379" s="15">
        <v>0</v>
      </c>
      <c r="I17379" s="15">
        <v>0</v>
      </c>
      <c r="J17379" s="15">
        <v>1</v>
      </c>
      <c r="K17379">
        <v>0</v>
      </c>
      <c r="L17379">
        <v>0</v>
      </c>
      <c r="M17379">
        <v>0</v>
      </c>
      <c r="N17379">
        <v>0</v>
      </c>
    </row>
    <row r="17380" spans="1:14" x14ac:dyDescent="0.35">
      <c r="A17380">
        <v>50</v>
      </c>
      <c r="B17380">
        <v>2</v>
      </c>
      <c r="C17380" t="s">
        <v>16</v>
      </c>
      <c r="D17380" t="s">
        <v>9</v>
      </c>
      <c r="E17380">
        <v>5.294058309627653</v>
      </c>
      <c r="F17380">
        <v>5.6995066797934122</v>
      </c>
      <c r="G17380">
        <v>5.6995401553980685</v>
      </c>
      <c r="H17380" s="15">
        <v>1</v>
      </c>
      <c r="I17380" s="15">
        <v>0</v>
      </c>
      <c r="J17380" s="15">
        <v>0</v>
      </c>
      <c r="K17380">
        <v>1</v>
      </c>
      <c r="L17380">
        <v>0</v>
      </c>
      <c r="M17380">
        <v>0</v>
      </c>
      <c r="N17380">
        <v>0</v>
      </c>
    </row>
    <row r="17381" spans="1:14" x14ac:dyDescent="0.35">
      <c r="A17381">
        <v>64</v>
      </c>
      <c r="B17381">
        <v>1</v>
      </c>
      <c r="C17381" t="s">
        <v>11</v>
      </c>
      <c r="D17381" t="s">
        <v>14</v>
      </c>
      <c r="E17381">
        <v>4.8453674918681289</v>
      </c>
      <c r="F17381">
        <v>2.4371159859516518</v>
      </c>
      <c r="G17381">
        <v>5.9135300323000735</v>
      </c>
      <c r="H17381" s="15">
        <v>0</v>
      </c>
      <c r="I17381" s="15">
        <v>0</v>
      </c>
      <c r="J17381" s="15">
        <v>0</v>
      </c>
      <c r="K17381">
        <v>0</v>
      </c>
      <c r="L17381">
        <v>0</v>
      </c>
      <c r="M17381">
        <v>1</v>
      </c>
      <c r="N17381">
        <v>0</v>
      </c>
    </row>
    <row r="17382" spans="1:14" x14ac:dyDescent="0.35">
      <c r="A17382">
        <v>40</v>
      </c>
      <c r="B17382">
        <v>1</v>
      </c>
      <c r="C17382" t="s">
        <v>13</v>
      </c>
      <c r="D17382" t="s">
        <v>12</v>
      </c>
      <c r="E17382">
        <v>5.0658807683222342</v>
      </c>
      <c r="F17382">
        <v>5.4304853301254541</v>
      </c>
      <c r="G17382">
        <v>5.5106021745273708</v>
      </c>
      <c r="H17382" s="15">
        <v>0</v>
      </c>
      <c r="I17382" s="15">
        <v>0</v>
      </c>
      <c r="J17382" s="15">
        <v>1</v>
      </c>
      <c r="K17382">
        <v>0</v>
      </c>
      <c r="L17382">
        <v>1</v>
      </c>
      <c r="M17382">
        <v>0</v>
      </c>
      <c r="N17382">
        <v>0</v>
      </c>
    </row>
    <row r="17383" spans="1:14" x14ac:dyDescent="0.35">
      <c r="A17383">
        <v>18</v>
      </c>
      <c r="B17383">
        <v>2</v>
      </c>
      <c r="C17383" t="s">
        <v>13</v>
      </c>
      <c r="D17383" t="s">
        <v>14</v>
      </c>
      <c r="E17383">
        <v>3.9982007016691985</v>
      </c>
      <c r="F17383">
        <v>2.2834022735772717</v>
      </c>
      <c r="G17383">
        <v>5.034937586619221</v>
      </c>
      <c r="H17383" s="15">
        <v>0</v>
      </c>
      <c r="I17383" s="15">
        <v>0</v>
      </c>
      <c r="J17383" s="15">
        <v>1</v>
      </c>
      <c r="K17383">
        <v>0</v>
      </c>
      <c r="L17383">
        <v>0</v>
      </c>
      <c r="M17383">
        <v>1</v>
      </c>
      <c r="N17383">
        <v>0</v>
      </c>
    </row>
    <row r="17384" spans="1:14" x14ac:dyDescent="0.35">
      <c r="A17384">
        <v>61</v>
      </c>
      <c r="B17384">
        <v>1</v>
      </c>
      <c r="C17384" t="s">
        <v>8</v>
      </c>
      <c r="D17384" t="s">
        <v>12</v>
      </c>
      <c r="E17384">
        <v>4.3704599983024162</v>
      </c>
      <c r="F17384">
        <v>4.9357680594167039</v>
      </c>
      <c r="G17384">
        <v>5.1769403803814367</v>
      </c>
      <c r="H17384" s="15">
        <v>0</v>
      </c>
      <c r="I17384" s="15">
        <v>1</v>
      </c>
      <c r="J17384" s="15">
        <v>0</v>
      </c>
      <c r="K17384">
        <v>0</v>
      </c>
      <c r="L17384">
        <v>1</v>
      </c>
      <c r="M17384">
        <v>0</v>
      </c>
      <c r="N17384">
        <v>0</v>
      </c>
    </row>
    <row r="17385" spans="1:14" x14ac:dyDescent="0.35">
      <c r="A17385">
        <v>27</v>
      </c>
      <c r="B17385">
        <v>2</v>
      </c>
      <c r="C17385" t="s">
        <v>8</v>
      </c>
      <c r="D17385" t="s">
        <v>15</v>
      </c>
      <c r="E17385">
        <v>2.9937302708833178</v>
      </c>
      <c r="F17385">
        <v>1.9712993830601329</v>
      </c>
      <c r="G17385">
        <v>3.9646154555473165</v>
      </c>
      <c r="H17385" s="15">
        <v>0</v>
      </c>
      <c r="I17385" s="15">
        <v>1</v>
      </c>
      <c r="J17385" s="15">
        <v>0</v>
      </c>
      <c r="K17385">
        <v>0</v>
      </c>
      <c r="L17385">
        <v>0</v>
      </c>
      <c r="M17385">
        <v>0</v>
      </c>
      <c r="N17385">
        <v>0</v>
      </c>
    </row>
    <row r="17386" spans="1:14" x14ac:dyDescent="0.35">
      <c r="A17386">
        <v>36</v>
      </c>
      <c r="B17386">
        <v>1</v>
      </c>
      <c r="C17386" t="s">
        <v>11</v>
      </c>
      <c r="D17386" t="s">
        <v>9</v>
      </c>
      <c r="E17386">
        <v>5.0487656694575236</v>
      </c>
      <c r="F17386">
        <v>3.7015488572145991</v>
      </c>
      <c r="G17386">
        <v>4.7477108727702015</v>
      </c>
      <c r="H17386" s="15">
        <v>0</v>
      </c>
      <c r="I17386" s="15">
        <v>0</v>
      </c>
      <c r="J17386" s="15">
        <v>0</v>
      </c>
      <c r="K17386">
        <v>1</v>
      </c>
      <c r="L17386">
        <v>0</v>
      </c>
      <c r="M17386">
        <v>0</v>
      </c>
      <c r="N17386">
        <v>0</v>
      </c>
    </row>
    <row r="17387" spans="1:14" x14ac:dyDescent="0.35">
      <c r="A17387">
        <v>55</v>
      </c>
      <c r="B17387">
        <v>2</v>
      </c>
      <c r="C17387" t="s">
        <v>11</v>
      </c>
      <c r="D17387" t="s">
        <v>12</v>
      </c>
      <c r="E17387">
        <v>4.8653011893525822</v>
      </c>
      <c r="F17387">
        <v>2.7447035187502458</v>
      </c>
      <c r="G17387">
        <v>5.4965942901321183</v>
      </c>
      <c r="H17387" s="15">
        <v>0</v>
      </c>
      <c r="I17387" s="15">
        <v>0</v>
      </c>
      <c r="J17387" s="15">
        <v>0</v>
      </c>
      <c r="K17387">
        <v>0</v>
      </c>
      <c r="L17387">
        <v>1</v>
      </c>
      <c r="M17387">
        <v>0</v>
      </c>
      <c r="N17387">
        <v>0</v>
      </c>
    </row>
    <row r="17388" spans="1:14" x14ac:dyDescent="0.35">
      <c r="A17388">
        <v>63</v>
      </c>
      <c r="B17388">
        <v>2</v>
      </c>
      <c r="C17388" t="s">
        <v>11</v>
      </c>
      <c r="D17388" t="s">
        <v>9</v>
      </c>
      <c r="E17388">
        <v>3.5301767629186158</v>
      </c>
      <c r="F17388">
        <v>2.5885156324070202</v>
      </c>
      <c r="G17388">
        <v>4.4895348423891672</v>
      </c>
      <c r="H17388" s="15">
        <v>0</v>
      </c>
      <c r="I17388" s="15">
        <v>0</v>
      </c>
      <c r="J17388" s="15">
        <v>0</v>
      </c>
      <c r="K17388">
        <v>1</v>
      </c>
      <c r="L17388">
        <v>0</v>
      </c>
      <c r="M17388">
        <v>0</v>
      </c>
      <c r="N17388">
        <v>0</v>
      </c>
    </row>
    <row r="17389" spans="1:14" x14ac:dyDescent="0.35">
      <c r="A17389">
        <v>21</v>
      </c>
      <c r="B17389">
        <v>2</v>
      </c>
      <c r="C17389" t="s">
        <v>11</v>
      </c>
      <c r="D17389" t="s">
        <v>14</v>
      </c>
      <c r="E17389">
        <v>5.2545222065483657</v>
      </c>
      <c r="F17389">
        <v>5.6191319450356927</v>
      </c>
      <c r="G17389">
        <v>5.6992388346063283</v>
      </c>
      <c r="H17389" s="15">
        <v>0</v>
      </c>
      <c r="I17389" s="15">
        <v>0</v>
      </c>
      <c r="J17389" s="15">
        <v>0</v>
      </c>
      <c r="K17389">
        <v>0</v>
      </c>
      <c r="L17389">
        <v>0</v>
      </c>
      <c r="M17389">
        <v>1</v>
      </c>
      <c r="N17389">
        <v>0</v>
      </c>
    </row>
    <row r="17390" spans="1:14" x14ac:dyDescent="0.35">
      <c r="A17390">
        <v>44</v>
      </c>
      <c r="B17390">
        <v>2</v>
      </c>
      <c r="C17390" t="s">
        <v>11</v>
      </c>
      <c r="D17390" t="s">
        <v>15</v>
      </c>
      <c r="E17390">
        <v>3.6666338451666167</v>
      </c>
      <c r="F17390">
        <v>2.0055258587296678</v>
      </c>
      <c r="G17390">
        <v>3.4560011737028296</v>
      </c>
      <c r="H17390" s="15">
        <v>0</v>
      </c>
      <c r="I17390" s="15">
        <v>0</v>
      </c>
      <c r="J17390" s="15">
        <v>0</v>
      </c>
      <c r="K17390">
        <v>0</v>
      </c>
      <c r="L17390">
        <v>0</v>
      </c>
      <c r="M17390">
        <v>0</v>
      </c>
      <c r="N17390">
        <v>0</v>
      </c>
    </row>
    <row r="17391" spans="1:14" x14ac:dyDescent="0.35">
      <c r="A17391">
        <v>54</v>
      </c>
      <c r="B17391">
        <v>1</v>
      </c>
      <c r="C17391" t="s">
        <v>13</v>
      </c>
      <c r="D17391" t="s">
        <v>12</v>
      </c>
      <c r="E17391">
        <v>3.9615747842573938</v>
      </c>
      <c r="F17391">
        <v>2.0643279038697879</v>
      </c>
      <c r="G17391">
        <v>3.7990782464120119</v>
      </c>
      <c r="H17391" s="15">
        <v>0</v>
      </c>
      <c r="I17391" s="15">
        <v>0</v>
      </c>
      <c r="J17391" s="15">
        <v>1</v>
      </c>
      <c r="K17391">
        <v>0</v>
      </c>
      <c r="L17391">
        <v>1</v>
      </c>
      <c r="M17391">
        <v>0</v>
      </c>
      <c r="N17391">
        <v>0</v>
      </c>
    </row>
    <row r="17392" spans="1:14" x14ac:dyDescent="0.35">
      <c r="A17392">
        <v>26</v>
      </c>
      <c r="B17392">
        <v>1</v>
      </c>
      <c r="C17392" t="s">
        <v>13</v>
      </c>
      <c r="D17392" t="s">
        <v>14</v>
      </c>
      <c r="E17392">
        <v>4.2934686076920903</v>
      </c>
      <c r="F17392">
        <v>2.5779415157551897</v>
      </c>
      <c r="G17392">
        <v>4.8923771455916354</v>
      </c>
      <c r="H17392" s="15">
        <v>0</v>
      </c>
      <c r="I17392" s="15">
        <v>0</v>
      </c>
      <c r="J17392" s="15">
        <v>1</v>
      </c>
      <c r="K17392">
        <v>0</v>
      </c>
      <c r="L17392">
        <v>0</v>
      </c>
      <c r="M17392">
        <v>1</v>
      </c>
      <c r="N17392">
        <v>0</v>
      </c>
    </row>
    <row r="17393" spans="1:14" x14ac:dyDescent="0.35">
      <c r="A17393">
        <v>36</v>
      </c>
      <c r="B17393">
        <v>1</v>
      </c>
      <c r="C17393" t="s">
        <v>8</v>
      </c>
      <c r="D17393" t="s">
        <v>12</v>
      </c>
      <c r="E17393">
        <v>5.18329925496377</v>
      </c>
      <c r="F17393">
        <v>4.603468739348334</v>
      </c>
      <c r="G17393">
        <v>5.5479470430980733</v>
      </c>
      <c r="H17393" s="15">
        <v>0</v>
      </c>
      <c r="I17393" s="15">
        <v>1</v>
      </c>
      <c r="J17393" s="15">
        <v>0</v>
      </c>
      <c r="K17393">
        <v>0</v>
      </c>
      <c r="L17393">
        <v>1</v>
      </c>
      <c r="M17393">
        <v>0</v>
      </c>
      <c r="N17393">
        <v>0</v>
      </c>
    </row>
    <row r="17394" spans="1:14" x14ac:dyDescent="0.35">
      <c r="A17394">
        <v>48</v>
      </c>
      <c r="B17394">
        <v>1</v>
      </c>
      <c r="C17394" t="s">
        <v>13</v>
      </c>
      <c r="D17394" t="s">
        <v>14</v>
      </c>
      <c r="E17394">
        <v>4.8437145338783241</v>
      </c>
      <c r="F17394">
        <v>4.1097256642604032</v>
      </c>
      <c r="G17394">
        <v>5.2624310879836278</v>
      </c>
      <c r="H17394" s="15">
        <v>0</v>
      </c>
      <c r="I17394" s="15">
        <v>0</v>
      </c>
      <c r="J17394" s="15">
        <v>1</v>
      </c>
      <c r="K17394">
        <v>0</v>
      </c>
      <c r="L17394">
        <v>0</v>
      </c>
      <c r="M17394">
        <v>1</v>
      </c>
      <c r="N17394">
        <v>0</v>
      </c>
    </row>
    <row r="17395" spans="1:14" x14ac:dyDescent="0.35">
      <c r="A17395">
        <v>34</v>
      </c>
      <c r="B17395">
        <v>2</v>
      </c>
      <c r="C17395" t="s">
        <v>13</v>
      </c>
      <c r="D17395" t="s">
        <v>17</v>
      </c>
      <c r="E17395">
        <v>5.0142288296063855</v>
      </c>
      <c r="F17395">
        <v>2.8936995479888394</v>
      </c>
      <c r="G17395">
        <v>6.3700722010462636</v>
      </c>
      <c r="H17395" s="15">
        <v>0</v>
      </c>
      <c r="I17395" s="15">
        <v>0</v>
      </c>
      <c r="J17395" s="15">
        <v>1</v>
      </c>
      <c r="K17395">
        <v>0</v>
      </c>
      <c r="L17395">
        <v>0</v>
      </c>
      <c r="M17395">
        <v>0</v>
      </c>
      <c r="N17395">
        <v>1</v>
      </c>
    </row>
    <row r="17396" spans="1:14" x14ac:dyDescent="0.35">
      <c r="A17396">
        <v>62</v>
      </c>
      <c r="B17396">
        <v>2</v>
      </c>
      <c r="C17396" t="s">
        <v>13</v>
      </c>
      <c r="D17396" t="s">
        <v>9</v>
      </c>
      <c r="E17396">
        <v>4.5630974095661836</v>
      </c>
      <c r="F17396">
        <v>3.7419461750506287</v>
      </c>
      <c r="G17396">
        <v>5.8328790479906107</v>
      </c>
      <c r="H17396" s="15">
        <v>0</v>
      </c>
      <c r="I17396" s="15">
        <v>0</v>
      </c>
      <c r="J17396" s="15">
        <v>1</v>
      </c>
      <c r="K17396">
        <v>1</v>
      </c>
      <c r="L17396">
        <v>0</v>
      </c>
      <c r="M17396">
        <v>0</v>
      </c>
      <c r="N17396">
        <v>0</v>
      </c>
    </row>
    <row r="17397" spans="1:14" x14ac:dyDescent="0.35">
      <c r="A17397">
        <v>58</v>
      </c>
      <c r="B17397">
        <v>2</v>
      </c>
      <c r="C17397" t="s">
        <v>16</v>
      </c>
      <c r="D17397" t="s">
        <v>15</v>
      </c>
      <c r="E17397">
        <v>4.6922648928390247</v>
      </c>
      <c r="F17397">
        <v>5.4436723344074078</v>
      </c>
      <c r="G17397">
        <v>5.3235464205938126</v>
      </c>
      <c r="H17397" s="15">
        <v>1</v>
      </c>
      <c r="I17397" s="15">
        <v>0</v>
      </c>
      <c r="J17397" s="15">
        <v>0</v>
      </c>
      <c r="K17397">
        <v>0</v>
      </c>
      <c r="L17397">
        <v>0</v>
      </c>
      <c r="M17397">
        <v>0</v>
      </c>
      <c r="N17397">
        <v>0</v>
      </c>
    </row>
    <row r="17398" spans="1:14" x14ac:dyDescent="0.35">
      <c r="A17398">
        <v>57</v>
      </c>
      <c r="B17398">
        <v>2</v>
      </c>
      <c r="C17398" t="s">
        <v>8</v>
      </c>
      <c r="D17398" t="s">
        <v>14</v>
      </c>
      <c r="E17398">
        <v>4.7452798939727368</v>
      </c>
      <c r="F17398">
        <v>4.3741204631027841</v>
      </c>
      <c r="G17398">
        <v>5.582556017222057</v>
      </c>
      <c r="H17398" s="15">
        <v>0</v>
      </c>
      <c r="I17398" s="15">
        <v>1</v>
      </c>
      <c r="J17398" s="15">
        <v>0</v>
      </c>
      <c r="K17398">
        <v>0</v>
      </c>
      <c r="L17398">
        <v>0</v>
      </c>
      <c r="M17398">
        <v>1</v>
      </c>
      <c r="N17398">
        <v>0</v>
      </c>
    </row>
    <row r="17399" spans="1:14" x14ac:dyDescent="0.35">
      <c r="A17399">
        <v>63</v>
      </c>
      <c r="B17399">
        <v>2</v>
      </c>
      <c r="C17399" t="s">
        <v>11</v>
      </c>
      <c r="D17399" t="s">
        <v>15</v>
      </c>
      <c r="E17399">
        <v>4.3765114539857715</v>
      </c>
      <c r="F17399">
        <v>3.4846189898012279</v>
      </c>
      <c r="G17399">
        <v>3.8490832056542721</v>
      </c>
      <c r="H17399" s="15">
        <v>0</v>
      </c>
      <c r="I17399" s="15">
        <v>0</v>
      </c>
      <c r="J17399" s="15">
        <v>0</v>
      </c>
      <c r="K17399">
        <v>0</v>
      </c>
      <c r="L17399">
        <v>0</v>
      </c>
      <c r="M17399">
        <v>0</v>
      </c>
      <c r="N17399">
        <v>0</v>
      </c>
    </row>
    <row r="17400" spans="1:14" x14ac:dyDescent="0.35">
      <c r="A17400">
        <v>48</v>
      </c>
      <c r="B17400">
        <v>2</v>
      </c>
      <c r="C17400" t="s">
        <v>16</v>
      </c>
      <c r="D17400" t="s">
        <v>17</v>
      </c>
      <c r="E17400">
        <v>5.117754262768945</v>
      </c>
      <c r="F17400">
        <v>4.0960098415411617</v>
      </c>
      <c r="G17400">
        <v>6.0885458847585454</v>
      </c>
      <c r="H17400" s="15">
        <v>1</v>
      </c>
      <c r="I17400" s="15">
        <v>0</v>
      </c>
      <c r="J17400" s="15">
        <v>0</v>
      </c>
      <c r="K17400">
        <v>0</v>
      </c>
      <c r="L17400">
        <v>0</v>
      </c>
      <c r="M17400">
        <v>0</v>
      </c>
      <c r="N17400">
        <v>1</v>
      </c>
    </row>
    <row r="17401" spans="1:14" x14ac:dyDescent="0.35">
      <c r="A17401">
        <v>57</v>
      </c>
      <c r="B17401">
        <v>1</v>
      </c>
      <c r="C17401" t="s">
        <v>11</v>
      </c>
      <c r="D17401" t="s">
        <v>15</v>
      </c>
      <c r="E17401">
        <v>3.8218794555751803</v>
      </c>
      <c r="F17401">
        <v>2.9052603703899154</v>
      </c>
      <c r="G17401">
        <v>3.3112726741341683</v>
      </c>
      <c r="H17401" s="15">
        <v>0</v>
      </c>
      <c r="I17401" s="15">
        <v>0</v>
      </c>
      <c r="J17401" s="15">
        <v>0</v>
      </c>
      <c r="K17401">
        <v>0</v>
      </c>
      <c r="L17401">
        <v>0</v>
      </c>
      <c r="M17401">
        <v>0</v>
      </c>
      <c r="N17401">
        <v>0</v>
      </c>
    </row>
    <row r="17402" spans="1:14" x14ac:dyDescent="0.35">
      <c r="A17402">
        <v>28</v>
      </c>
      <c r="B17402">
        <v>2</v>
      </c>
      <c r="C17402" t="s">
        <v>8</v>
      </c>
      <c r="D17402" t="s">
        <v>14</v>
      </c>
      <c r="E17402">
        <v>3.7990782464120119</v>
      </c>
      <c r="F17402">
        <v>0.57661336430399379</v>
      </c>
      <c r="G17402">
        <v>3.7584055167625467</v>
      </c>
      <c r="H17402" s="15">
        <v>0</v>
      </c>
      <c r="I17402" s="15">
        <v>1</v>
      </c>
      <c r="J17402" s="15">
        <v>0</v>
      </c>
      <c r="K17402">
        <v>0</v>
      </c>
      <c r="L17402">
        <v>0</v>
      </c>
      <c r="M17402">
        <v>1</v>
      </c>
      <c r="N17402">
        <v>0</v>
      </c>
    </row>
    <row r="17403" spans="1:14" x14ac:dyDescent="0.35">
      <c r="A17403">
        <v>61</v>
      </c>
      <c r="B17403">
        <v>1</v>
      </c>
      <c r="C17403" t="s">
        <v>13</v>
      </c>
      <c r="D17403" t="s">
        <v>14</v>
      </c>
      <c r="E17403">
        <v>5.1160758065542531</v>
      </c>
      <c r="F17403">
        <v>5.5413419734553955</v>
      </c>
      <c r="G17403">
        <v>5.5013398398660245</v>
      </c>
      <c r="H17403" s="15">
        <v>0</v>
      </c>
      <c r="I17403" s="15">
        <v>0</v>
      </c>
      <c r="J17403" s="15">
        <v>1</v>
      </c>
      <c r="K17403">
        <v>0</v>
      </c>
      <c r="L17403">
        <v>0</v>
      </c>
      <c r="M17403">
        <v>1</v>
      </c>
      <c r="N17403">
        <v>0</v>
      </c>
    </row>
    <row r="17404" spans="1:14" x14ac:dyDescent="0.35">
      <c r="A17404">
        <v>68</v>
      </c>
      <c r="B17404">
        <v>1</v>
      </c>
      <c r="C17404" t="s">
        <v>8</v>
      </c>
      <c r="D17404" t="s">
        <v>14</v>
      </c>
      <c r="E17404">
        <v>4.1743872698956368</v>
      </c>
      <c r="F17404">
        <v>4.5664293576716606</v>
      </c>
      <c r="G17404">
        <v>5.0986461714189693</v>
      </c>
      <c r="H17404" s="15">
        <v>0</v>
      </c>
      <c r="I17404" s="15">
        <v>1</v>
      </c>
      <c r="J17404" s="15">
        <v>0</v>
      </c>
      <c r="K17404">
        <v>0</v>
      </c>
      <c r="L17404">
        <v>0</v>
      </c>
      <c r="M17404">
        <v>1</v>
      </c>
      <c r="N17404">
        <v>0</v>
      </c>
    </row>
    <row r="17405" spans="1:14" x14ac:dyDescent="0.35">
      <c r="A17405">
        <v>38</v>
      </c>
      <c r="B17405">
        <v>2</v>
      </c>
      <c r="C17405" t="s">
        <v>16</v>
      </c>
      <c r="D17405" t="s">
        <v>12</v>
      </c>
      <c r="E17405">
        <v>3.9845296962148939</v>
      </c>
      <c r="F17405">
        <v>4.4791533454046046</v>
      </c>
      <c r="G17405">
        <v>4.8432417578865374</v>
      </c>
      <c r="H17405" s="15">
        <v>1</v>
      </c>
      <c r="I17405" s="15">
        <v>0</v>
      </c>
      <c r="J17405" s="15">
        <v>0</v>
      </c>
      <c r="K17405">
        <v>0</v>
      </c>
      <c r="L17405">
        <v>1</v>
      </c>
      <c r="M17405">
        <v>0</v>
      </c>
      <c r="N17405">
        <v>0</v>
      </c>
    </row>
    <row r="17406" spans="1:14" x14ac:dyDescent="0.35">
      <c r="A17406">
        <v>52</v>
      </c>
      <c r="B17406">
        <v>2</v>
      </c>
      <c r="C17406" t="s">
        <v>16</v>
      </c>
      <c r="D17406" t="s">
        <v>12</v>
      </c>
      <c r="E17406">
        <v>5.1216995126707605</v>
      </c>
      <c r="F17406">
        <v>5.5271646207789242</v>
      </c>
      <c r="G17406">
        <v>5.5271646207789242</v>
      </c>
      <c r="H17406" s="15">
        <v>1</v>
      </c>
      <c r="I17406" s="15">
        <v>0</v>
      </c>
      <c r="J17406" s="15">
        <v>0</v>
      </c>
      <c r="K17406">
        <v>0</v>
      </c>
      <c r="L17406">
        <v>1</v>
      </c>
      <c r="M17406">
        <v>0</v>
      </c>
      <c r="N17406">
        <v>0</v>
      </c>
    </row>
    <row r="17407" spans="1:14" x14ac:dyDescent="0.35">
      <c r="A17407">
        <v>59</v>
      </c>
      <c r="B17407">
        <v>2</v>
      </c>
      <c r="C17407" t="s">
        <v>8</v>
      </c>
      <c r="D17407" t="s">
        <v>12</v>
      </c>
      <c r="E17407">
        <v>4.7105207015959172</v>
      </c>
      <c r="F17407">
        <v>4.1996050728795939</v>
      </c>
      <c r="G17407">
        <v>5.9343120156036733</v>
      </c>
      <c r="H17407" s="15">
        <v>0</v>
      </c>
      <c r="I17407" s="15">
        <v>1</v>
      </c>
      <c r="J17407" s="15">
        <v>0</v>
      </c>
      <c r="K17407">
        <v>0</v>
      </c>
      <c r="L17407">
        <v>1</v>
      </c>
      <c r="M17407">
        <v>0</v>
      </c>
      <c r="N17407">
        <v>0</v>
      </c>
    </row>
    <row r="17408" spans="1:14" x14ac:dyDescent="0.35">
      <c r="A17408">
        <v>20</v>
      </c>
      <c r="B17408">
        <v>2</v>
      </c>
      <c r="C17408" t="s">
        <v>11</v>
      </c>
      <c r="D17408" t="s">
        <v>9</v>
      </c>
      <c r="E17408">
        <v>4.2941512481718727</v>
      </c>
      <c r="F17408">
        <v>4.5409516136614405</v>
      </c>
      <c r="G17408">
        <v>5.2948112272187489</v>
      </c>
      <c r="H17408" s="15">
        <v>0</v>
      </c>
      <c r="I17408" s="15">
        <v>0</v>
      </c>
      <c r="J17408" s="15">
        <v>0</v>
      </c>
      <c r="K17408">
        <v>1</v>
      </c>
      <c r="L17408">
        <v>0</v>
      </c>
      <c r="M17408">
        <v>0</v>
      </c>
      <c r="N17408">
        <v>0</v>
      </c>
    </row>
    <row r="17409" spans="1:14" x14ac:dyDescent="0.35">
      <c r="A17409">
        <v>49</v>
      </c>
      <c r="B17409">
        <v>1</v>
      </c>
      <c r="C17409" t="s">
        <v>16</v>
      </c>
      <c r="D17409" t="s">
        <v>15</v>
      </c>
      <c r="E17409">
        <v>4.8644527839181739</v>
      </c>
      <c r="F17409">
        <v>4.3536271601521834</v>
      </c>
      <c r="G17409">
        <v>6.0882282155402896</v>
      </c>
      <c r="H17409" s="15">
        <v>1</v>
      </c>
      <c r="I17409" s="15">
        <v>0</v>
      </c>
      <c r="J17409" s="15">
        <v>0</v>
      </c>
      <c r="K17409">
        <v>0</v>
      </c>
      <c r="L17409">
        <v>0</v>
      </c>
      <c r="M17409">
        <v>0</v>
      </c>
      <c r="N17409">
        <v>0</v>
      </c>
    </row>
    <row r="17410" spans="1:14" x14ac:dyDescent="0.35">
      <c r="A17410">
        <v>24</v>
      </c>
      <c r="B17410">
        <v>2</v>
      </c>
      <c r="C17410" t="s">
        <v>11</v>
      </c>
      <c r="D17410" t="s">
        <v>12</v>
      </c>
      <c r="E17410">
        <v>5.1346801649582101</v>
      </c>
      <c r="F17410">
        <v>0.52472852893498212</v>
      </c>
      <c r="G17410">
        <v>5.1246780101369156</v>
      </c>
      <c r="H17410" s="15">
        <v>0</v>
      </c>
      <c r="I17410" s="15">
        <v>0</v>
      </c>
      <c r="J17410" s="15">
        <v>0</v>
      </c>
      <c r="K17410">
        <v>0</v>
      </c>
      <c r="L17410">
        <v>1</v>
      </c>
      <c r="M17410">
        <v>0</v>
      </c>
      <c r="N17410">
        <v>0</v>
      </c>
    </row>
    <row r="17411" spans="1:14" x14ac:dyDescent="0.35">
      <c r="A17411">
        <v>25</v>
      </c>
      <c r="B17411">
        <v>2</v>
      </c>
      <c r="C17411" t="s">
        <v>8</v>
      </c>
      <c r="D17411" t="s">
        <v>9</v>
      </c>
      <c r="E17411">
        <v>3.9245442859818178</v>
      </c>
      <c r="F17411">
        <v>3.8190301385789813</v>
      </c>
      <c r="G17411">
        <v>4.6665474656629948</v>
      </c>
      <c r="H17411" s="15">
        <v>0</v>
      </c>
      <c r="I17411" s="15">
        <v>1</v>
      </c>
      <c r="J17411" s="15">
        <v>0</v>
      </c>
      <c r="K17411">
        <v>1</v>
      </c>
      <c r="L17411">
        <v>0</v>
      </c>
      <c r="M17411">
        <v>0</v>
      </c>
      <c r="N17411">
        <v>0</v>
      </c>
    </row>
    <row r="17412" spans="1:14" x14ac:dyDescent="0.35">
      <c r="A17412">
        <v>50</v>
      </c>
      <c r="B17412">
        <v>1</v>
      </c>
      <c r="C17412" t="s">
        <v>11</v>
      </c>
      <c r="D17412" t="s">
        <v>17</v>
      </c>
      <c r="E17412">
        <v>4.8137278789738831</v>
      </c>
      <c r="F17412">
        <v>2.9811261211646287</v>
      </c>
      <c r="G17412">
        <v>6.1592010911504529</v>
      </c>
      <c r="H17412" s="15">
        <v>0</v>
      </c>
      <c r="I17412" s="15">
        <v>0</v>
      </c>
      <c r="J17412" s="15">
        <v>0</v>
      </c>
      <c r="K17412">
        <v>0</v>
      </c>
      <c r="L17412">
        <v>0</v>
      </c>
      <c r="M17412">
        <v>0</v>
      </c>
      <c r="N17412">
        <v>1</v>
      </c>
    </row>
    <row r="17413" spans="1:14" x14ac:dyDescent="0.35">
      <c r="A17413">
        <v>56</v>
      </c>
      <c r="B17413">
        <v>1</v>
      </c>
      <c r="C17413" t="s">
        <v>8</v>
      </c>
      <c r="D17413" t="s">
        <v>14</v>
      </c>
      <c r="E17413">
        <v>3.9312372243519502</v>
      </c>
      <c r="F17413">
        <v>3.4203462005009162</v>
      </c>
      <c r="G17413">
        <v>4.267737488271754</v>
      </c>
      <c r="H17413" s="15">
        <v>0</v>
      </c>
      <c r="I17413" s="15">
        <v>1</v>
      </c>
      <c r="J17413" s="15">
        <v>0</v>
      </c>
      <c r="K17413">
        <v>0</v>
      </c>
      <c r="L17413">
        <v>0</v>
      </c>
      <c r="M17413">
        <v>1</v>
      </c>
      <c r="N17413">
        <v>0</v>
      </c>
    </row>
    <row r="17414" spans="1:14" x14ac:dyDescent="0.35">
      <c r="A17414">
        <v>55</v>
      </c>
      <c r="B17414">
        <v>2</v>
      </c>
      <c r="C17414" t="s">
        <v>16</v>
      </c>
      <c r="D17414" t="s">
        <v>14</v>
      </c>
      <c r="E17414">
        <v>4.1818974592299618</v>
      </c>
      <c r="F17414">
        <v>4.525477417078843</v>
      </c>
      <c r="G17414">
        <v>4.6456401185418041</v>
      </c>
      <c r="H17414" s="15">
        <v>1</v>
      </c>
      <c r="I17414" s="15">
        <v>0</v>
      </c>
      <c r="J17414" s="15">
        <v>0</v>
      </c>
      <c r="K17414">
        <v>0</v>
      </c>
      <c r="L17414">
        <v>0</v>
      </c>
      <c r="M17414">
        <v>1</v>
      </c>
      <c r="N17414">
        <v>0</v>
      </c>
    </row>
    <row r="17415" spans="1:14" x14ac:dyDescent="0.35">
      <c r="A17415">
        <v>62</v>
      </c>
      <c r="B17415">
        <v>2</v>
      </c>
      <c r="C17415" t="s">
        <v>8</v>
      </c>
      <c r="D17415" t="s">
        <v>12</v>
      </c>
      <c r="E17415">
        <v>5.2014760150984811</v>
      </c>
      <c r="F17415">
        <v>5.5379246438929117</v>
      </c>
      <c r="G17415">
        <v>6.1570001718018039</v>
      </c>
      <c r="H17415" s="15">
        <v>0</v>
      </c>
      <c r="I17415" s="15">
        <v>1</v>
      </c>
      <c r="J17415" s="15">
        <v>0</v>
      </c>
      <c r="K17415">
        <v>0</v>
      </c>
      <c r="L17415">
        <v>1</v>
      </c>
      <c r="M17415">
        <v>0</v>
      </c>
      <c r="N17415">
        <v>0</v>
      </c>
    </row>
    <row r="17416" spans="1:14" x14ac:dyDescent="0.35">
      <c r="A17416">
        <v>22</v>
      </c>
      <c r="B17416">
        <v>2</v>
      </c>
      <c r="C17416" t="s">
        <v>8</v>
      </c>
      <c r="D17416" t="s">
        <v>14</v>
      </c>
      <c r="E17416">
        <v>4.2410389413729046</v>
      </c>
      <c r="F17416">
        <v>4.5410582405208473</v>
      </c>
      <c r="G17416">
        <v>4.7418840093039138</v>
      </c>
      <c r="H17416" s="15">
        <v>0</v>
      </c>
      <c r="I17416" s="15">
        <v>1</v>
      </c>
      <c r="J17416" s="15">
        <v>0</v>
      </c>
      <c r="K17416">
        <v>0</v>
      </c>
      <c r="L17416">
        <v>0</v>
      </c>
      <c r="M17416">
        <v>1</v>
      </c>
      <c r="N17416">
        <v>0</v>
      </c>
    </row>
    <row r="17417" spans="1:14" x14ac:dyDescent="0.35">
      <c r="A17417">
        <v>67</v>
      </c>
      <c r="B17417">
        <v>1</v>
      </c>
      <c r="C17417" t="s">
        <v>11</v>
      </c>
      <c r="D17417" t="s">
        <v>9</v>
      </c>
      <c r="E17417">
        <v>3.8210036070409776</v>
      </c>
      <c r="F17417">
        <v>2.7421295147550726</v>
      </c>
      <c r="G17417">
        <v>3.4055213531422099</v>
      </c>
      <c r="H17417" s="15">
        <v>0</v>
      </c>
      <c r="I17417" s="15">
        <v>0</v>
      </c>
      <c r="J17417" s="15">
        <v>0</v>
      </c>
      <c r="K17417">
        <v>1</v>
      </c>
      <c r="L17417">
        <v>0</v>
      </c>
      <c r="M17417">
        <v>0</v>
      </c>
      <c r="N17417">
        <v>0</v>
      </c>
    </row>
    <row r="17418" spans="1:14" x14ac:dyDescent="0.35">
      <c r="A17418">
        <v>41</v>
      </c>
      <c r="B17418">
        <v>1</v>
      </c>
      <c r="C17418" t="s">
        <v>16</v>
      </c>
      <c r="D17418" t="s">
        <v>15</v>
      </c>
      <c r="E17418">
        <v>5.1370329688198817</v>
      </c>
      <c r="F17418">
        <v>4.3384665199215018</v>
      </c>
      <c r="G17418">
        <v>4.5392440358719242</v>
      </c>
      <c r="H17418" s="15">
        <v>1</v>
      </c>
      <c r="I17418" s="15">
        <v>0</v>
      </c>
      <c r="J17418" s="15">
        <v>0</v>
      </c>
      <c r="K17418">
        <v>0</v>
      </c>
      <c r="L17418">
        <v>0</v>
      </c>
      <c r="M17418">
        <v>0</v>
      </c>
      <c r="N17418">
        <v>0</v>
      </c>
    </row>
    <row r="17419" spans="1:14" x14ac:dyDescent="0.35">
      <c r="A17419">
        <v>63</v>
      </c>
      <c r="B17419">
        <v>1</v>
      </c>
      <c r="C17419" t="s">
        <v>11</v>
      </c>
      <c r="D17419" t="s">
        <v>12</v>
      </c>
      <c r="E17419">
        <v>4.074991833706286</v>
      </c>
      <c r="F17419">
        <v>3.3196257279683437</v>
      </c>
      <c r="G17419">
        <v>3.4404180948154366</v>
      </c>
      <c r="H17419" s="15">
        <v>0</v>
      </c>
      <c r="I17419" s="15">
        <v>0</v>
      </c>
      <c r="J17419" s="15">
        <v>0</v>
      </c>
      <c r="K17419">
        <v>0</v>
      </c>
      <c r="L17419">
        <v>1</v>
      </c>
      <c r="M17419">
        <v>0</v>
      </c>
      <c r="N17419">
        <v>0</v>
      </c>
    </row>
    <row r="17420" spans="1:14" x14ac:dyDescent="0.35">
      <c r="A17420">
        <v>55</v>
      </c>
      <c r="B17420">
        <v>1</v>
      </c>
      <c r="C17420" t="s">
        <v>13</v>
      </c>
      <c r="D17420" t="s">
        <v>12</v>
      </c>
      <c r="E17420">
        <v>4.6137334166485795</v>
      </c>
      <c r="F17420">
        <v>5.0961399810427324</v>
      </c>
      <c r="G17420">
        <v>4.935839906239309</v>
      </c>
      <c r="H17420" s="15">
        <v>0</v>
      </c>
      <c r="I17420" s="15">
        <v>0</v>
      </c>
      <c r="J17420" s="15">
        <v>1</v>
      </c>
      <c r="K17420">
        <v>0</v>
      </c>
      <c r="L17420">
        <v>1</v>
      </c>
      <c r="M17420">
        <v>0</v>
      </c>
      <c r="N17420">
        <v>0</v>
      </c>
    </row>
    <row r="17421" spans="1:14" x14ac:dyDescent="0.35">
      <c r="A17421">
        <v>42</v>
      </c>
      <c r="B17421">
        <v>1</v>
      </c>
      <c r="C17421" t="s">
        <v>13</v>
      </c>
      <c r="D17421" t="s">
        <v>15</v>
      </c>
      <c r="E17421">
        <v>3.380994674344636</v>
      </c>
      <c r="F17421">
        <v>2.3589654264301534</v>
      </c>
      <c r="G17421">
        <v>3.8757738727530251</v>
      </c>
      <c r="H17421" s="15">
        <v>0</v>
      </c>
      <c r="I17421" s="15">
        <v>0</v>
      </c>
      <c r="J17421" s="15">
        <v>1</v>
      </c>
      <c r="K17421">
        <v>0</v>
      </c>
      <c r="L17421">
        <v>0</v>
      </c>
      <c r="M17421">
        <v>0</v>
      </c>
      <c r="N17421">
        <v>0</v>
      </c>
    </row>
    <row r="17422" spans="1:14" x14ac:dyDescent="0.35">
      <c r="A17422">
        <v>48</v>
      </c>
      <c r="B17422">
        <v>1</v>
      </c>
      <c r="C17422" t="s">
        <v>8</v>
      </c>
      <c r="D17422" t="s">
        <v>17</v>
      </c>
      <c r="E17422">
        <v>5.2237015731672471</v>
      </c>
      <c r="F17422">
        <v>3.6141559079179997</v>
      </c>
      <c r="G17422">
        <v>5.8115002098877051</v>
      </c>
      <c r="H17422" s="15">
        <v>0</v>
      </c>
      <c r="I17422" s="15">
        <v>1</v>
      </c>
      <c r="J17422" s="15">
        <v>0</v>
      </c>
      <c r="K17422">
        <v>0</v>
      </c>
      <c r="L17422">
        <v>0</v>
      </c>
      <c r="M17422">
        <v>0</v>
      </c>
      <c r="N17422">
        <v>1</v>
      </c>
    </row>
    <row r="17423" spans="1:14" x14ac:dyDescent="0.35">
      <c r="A17423">
        <v>55</v>
      </c>
      <c r="B17423">
        <v>1</v>
      </c>
      <c r="C17423" t="s">
        <v>16</v>
      </c>
      <c r="D17423" t="s">
        <v>14</v>
      </c>
      <c r="E17423">
        <v>5.0536947835567023</v>
      </c>
      <c r="F17423">
        <v>5.80510484798093</v>
      </c>
      <c r="G17423">
        <v>5.6849733536691467</v>
      </c>
      <c r="H17423" s="15">
        <v>1</v>
      </c>
      <c r="I17423" s="15">
        <v>0</v>
      </c>
      <c r="J17423" s="15">
        <v>0</v>
      </c>
      <c r="K17423">
        <v>0</v>
      </c>
      <c r="L17423">
        <v>0</v>
      </c>
      <c r="M17423">
        <v>1</v>
      </c>
      <c r="N17423">
        <v>0</v>
      </c>
    </row>
    <row r="17424" spans="1:14" x14ac:dyDescent="0.35">
      <c r="A17424">
        <v>20</v>
      </c>
      <c r="B17424">
        <v>1</v>
      </c>
      <c r="C17424" t="s">
        <v>8</v>
      </c>
      <c r="D17424" t="s">
        <v>17</v>
      </c>
      <c r="E17424">
        <v>2.9433857931817817</v>
      </c>
      <c r="F17424">
        <v>1.3323660190943349</v>
      </c>
      <c r="G17424">
        <v>2.7206373166076814</v>
      </c>
      <c r="H17424" s="15">
        <v>0</v>
      </c>
      <c r="I17424" s="15">
        <v>1</v>
      </c>
      <c r="J17424" s="15">
        <v>0</v>
      </c>
      <c r="K17424">
        <v>0</v>
      </c>
      <c r="L17424">
        <v>0</v>
      </c>
      <c r="M17424">
        <v>0</v>
      </c>
      <c r="N17424">
        <v>1</v>
      </c>
    </row>
    <row r="17425" spans="1:14" x14ac:dyDescent="0.35">
      <c r="A17425">
        <v>46</v>
      </c>
      <c r="B17425">
        <v>2</v>
      </c>
      <c r="C17425" t="s">
        <v>13</v>
      </c>
      <c r="D17425" t="s">
        <v>9</v>
      </c>
      <c r="E17425">
        <v>3.2347491740244907</v>
      </c>
      <c r="F17425">
        <v>0.93216408103044524</v>
      </c>
      <c r="G17425">
        <v>3.8766030601968855</v>
      </c>
      <c r="H17425" s="15">
        <v>0</v>
      </c>
      <c r="I17425" s="15">
        <v>0</v>
      </c>
      <c r="J17425" s="15">
        <v>1</v>
      </c>
      <c r="K17425">
        <v>1</v>
      </c>
      <c r="L17425">
        <v>0</v>
      </c>
      <c r="M17425">
        <v>0</v>
      </c>
      <c r="N17425">
        <v>0</v>
      </c>
    </row>
    <row r="17426" spans="1:14" x14ac:dyDescent="0.35">
      <c r="A17426">
        <v>28</v>
      </c>
      <c r="B17426">
        <v>1</v>
      </c>
      <c r="C17426" t="s">
        <v>8</v>
      </c>
      <c r="D17426" t="s">
        <v>15</v>
      </c>
      <c r="E17426">
        <v>4.1230939755080867</v>
      </c>
      <c r="F17426">
        <v>1.1249295969854831</v>
      </c>
      <c r="G17426">
        <v>4.0719285229377684</v>
      </c>
      <c r="H17426" s="15">
        <v>0</v>
      </c>
      <c r="I17426" s="15">
        <v>1</v>
      </c>
      <c r="J17426" s="15">
        <v>0</v>
      </c>
      <c r="K17426">
        <v>0</v>
      </c>
      <c r="L17426">
        <v>0</v>
      </c>
      <c r="M17426">
        <v>0</v>
      </c>
      <c r="N17426">
        <v>0</v>
      </c>
    </row>
    <row r="17427" spans="1:14" x14ac:dyDescent="0.35">
      <c r="A17427">
        <v>25</v>
      </c>
      <c r="B17427">
        <v>2</v>
      </c>
      <c r="C17427" t="s">
        <v>16</v>
      </c>
      <c r="D17427" t="s">
        <v>17</v>
      </c>
      <c r="E17427">
        <v>5.1635852533469953</v>
      </c>
      <c r="F17427">
        <v>5.1433580265098939</v>
      </c>
      <c r="G17427">
        <v>5.1834114380466785</v>
      </c>
      <c r="H17427" s="15">
        <v>1</v>
      </c>
      <c r="I17427" s="15">
        <v>0</v>
      </c>
      <c r="J17427" s="15">
        <v>0</v>
      </c>
      <c r="K17427">
        <v>0</v>
      </c>
      <c r="L17427">
        <v>0</v>
      </c>
      <c r="M17427">
        <v>0</v>
      </c>
      <c r="N17427">
        <v>1</v>
      </c>
    </row>
    <row r="17428" spans="1:14" x14ac:dyDescent="0.35">
      <c r="A17428">
        <v>24</v>
      </c>
      <c r="B17428">
        <v>2</v>
      </c>
      <c r="C17428" t="s">
        <v>11</v>
      </c>
      <c r="D17428" t="s">
        <v>15</v>
      </c>
      <c r="E17428">
        <v>5.0599332658175422</v>
      </c>
      <c r="F17428">
        <v>4.5490230253650905</v>
      </c>
      <c r="G17428">
        <v>5.3964417645412359</v>
      </c>
      <c r="H17428" s="15">
        <v>0</v>
      </c>
      <c r="I17428" s="15">
        <v>0</v>
      </c>
      <c r="J17428" s="15">
        <v>0</v>
      </c>
      <c r="K17428">
        <v>0</v>
      </c>
      <c r="L17428">
        <v>0</v>
      </c>
      <c r="M17428">
        <v>0</v>
      </c>
      <c r="N17428">
        <v>0</v>
      </c>
    </row>
    <row r="17429" spans="1:14" x14ac:dyDescent="0.35">
      <c r="A17429">
        <v>42</v>
      </c>
      <c r="B17429">
        <v>2</v>
      </c>
      <c r="C17429" t="s">
        <v>16</v>
      </c>
      <c r="D17429" t="s">
        <v>17</v>
      </c>
      <c r="E17429">
        <v>5.2620163868217054</v>
      </c>
      <c r="F17429">
        <v>3.4291367503513968</v>
      </c>
      <c r="G17429">
        <v>5.8718078823042195</v>
      </c>
      <c r="H17429" s="15">
        <v>1</v>
      </c>
      <c r="I17429" s="15">
        <v>0</v>
      </c>
      <c r="J17429" s="15">
        <v>0</v>
      </c>
      <c r="K17429">
        <v>0</v>
      </c>
      <c r="L17429">
        <v>0</v>
      </c>
      <c r="M17429">
        <v>0</v>
      </c>
      <c r="N17429">
        <v>1</v>
      </c>
    </row>
    <row r="17430" spans="1:14" x14ac:dyDescent="0.35">
      <c r="A17430">
        <v>22</v>
      </c>
      <c r="B17430">
        <v>1</v>
      </c>
      <c r="C17430" t="s">
        <v>8</v>
      </c>
      <c r="D17430" t="s">
        <v>12</v>
      </c>
      <c r="E17430">
        <v>4.7166221112822342</v>
      </c>
      <c r="F17430">
        <v>3.7490333769336832</v>
      </c>
      <c r="G17430">
        <v>5.1990493648893681</v>
      </c>
      <c r="H17430" s="15">
        <v>0</v>
      </c>
      <c r="I17430" s="15">
        <v>1</v>
      </c>
      <c r="J17430" s="15">
        <v>0</v>
      </c>
      <c r="K17430">
        <v>0</v>
      </c>
      <c r="L17430">
        <v>1</v>
      </c>
      <c r="M17430">
        <v>0</v>
      </c>
      <c r="N17430">
        <v>0</v>
      </c>
    </row>
    <row r="17431" spans="1:14" x14ac:dyDescent="0.35">
      <c r="A17431">
        <v>24</v>
      </c>
      <c r="B17431">
        <v>2</v>
      </c>
      <c r="C17431" t="s">
        <v>11</v>
      </c>
      <c r="D17431" t="s">
        <v>17</v>
      </c>
      <c r="E17431">
        <v>3.942358205224219</v>
      </c>
      <c r="F17431">
        <v>0.43178241642553783</v>
      </c>
      <c r="G17431">
        <v>3.912023005428146</v>
      </c>
      <c r="H17431" s="15">
        <v>0</v>
      </c>
      <c r="I17431" s="15">
        <v>0</v>
      </c>
      <c r="J17431" s="15">
        <v>0</v>
      </c>
      <c r="K17431">
        <v>0</v>
      </c>
      <c r="L17431">
        <v>0</v>
      </c>
      <c r="M17431">
        <v>0</v>
      </c>
      <c r="N17431">
        <v>1</v>
      </c>
    </row>
    <row r="17432" spans="1:14" x14ac:dyDescent="0.35">
      <c r="A17432">
        <v>28</v>
      </c>
      <c r="B17432">
        <v>1</v>
      </c>
      <c r="C17432" t="s">
        <v>11</v>
      </c>
      <c r="D17432" t="s">
        <v>9</v>
      </c>
      <c r="E17432">
        <v>4.3812763532831775</v>
      </c>
      <c r="F17432">
        <v>4.9351212056190388</v>
      </c>
      <c r="G17432">
        <v>4.6124436699545894</v>
      </c>
      <c r="H17432" s="15">
        <v>0</v>
      </c>
      <c r="I17432" s="15">
        <v>0</v>
      </c>
      <c r="J17432" s="15">
        <v>0</v>
      </c>
      <c r="K17432">
        <v>1</v>
      </c>
      <c r="L17432">
        <v>0</v>
      </c>
      <c r="M17432">
        <v>0</v>
      </c>
      <c r="N17432">
        <v>0</v>
      </c>
    </row>
    <row r="17433" spans="1:14" x14ac:dyDescent="0.35">
      <c r="A17433">
        <v>20</v>
      </c>
      <c r="B17433">
        <v>1</v>
      </c>
      <c r="C17433" t="s">
        <v>11</v>
      </c>
      <c r="D17433" t="s">
        <v>14</v>
      </c>
      <c r="E17433">
        <v>4.2563216782988231</v>
      </c>
      <c r="F17433">
        <v>3.0851158346886765</v>
      </c>
      <c r="G17433">
        <v>3.8852682681193262</v>
      </c>
      <c r="H17433" s="15">
        <v>0</v>
      </c>
      <c r="I17433" s="15">
        <v>0</v>
      </c>
      <c r="J17433" s="15">
        <v>0</v>
      </c>
      <c r="K17433">
        <v>0</v>
      </c>
      <c r="L17433">
        <v>0</v>
      </c>
      <c r="M17433">
        <v>1</v>
      </c>
      <c r="N17433">
        <v>0</v>
      </c>
    </row>
    <row r="17434" spans="1:14" x14ac:dyDescent="0.35">
      <c r="A17434">
        <v>43</v>
      </c>
      <c r="B17434">
        <v>1</v>
      </c>
      <c r="C17434" t="s">
        <v>11</v>
      </c>
      <c r="D17434" t="s">
        <v>12</v>
      </c>
      <c r="E17434">
        <v>3.0022112396517002</v>
      </c>
      <c r="F17434">
        <v>2.7788192719904172</v>
      </c>
      <c r="G17434">
        <v>4.1654241439030528</v>
      </c>
      <c r="H17434" s="15">
        <v>0</v>
      </c>
      <c r="I17434" s="15">
        <v>0</v>
      </c>
      <c r="J17434" s="15">
        <v>0</v>
      </c>
      <c r="K17434">
        <v>0</v>
      </c>
      <c r="L17434">
        <v>1</v>
      </c>
      <c r="M17434">
        <v>0</v>
      </c>
      <c r="N17434">
        <v>0</v>
      </c>
    </row>
    <row r="17435" spans="1:14" x14ac:dyDescent="0.35">
      <c r="A17435">
        <v>68</v>
      </c>
      <c r="B17435">
        <v>1</v>
      </c>
      <c r="C17435" t="s">
        <v>16</v>
      </c>
      <c r="D17435" t="s">
        <v>12</v>
      </c>
      <c r="E17435">
        <v>5.208228531766351</v>
      </c>
      <c r="F17435">
        <v>4.9337542497602982</v>
      </c>
      <c r="G17435">
        <v>6.3838106427229935</v>
      </c>
      <c r="H17435" s="15">
        <v>1</v>
      </c>
      <c r="I17435" s="15">
        <v>0</v>
      </c>
      <c r="J17435" s="15">
        <v>0</v>
      </c>
      <c r="K17435">
        <v>0</v>
      </c>
      <c r="L17435">
        <v>1</v>
      </c>
      <c r="M17435">
        <v>0</v>
      </c>
      <c r="N17435">
        <v>0</v>
      </c>
    </row>
    <row r="17436" spans="1:14" x14ac:dyDescent="0.35">
      <c r="A17436">
        <v>46</v>
      </c>
      <c r="B17436">
        <v>2</v>
      </c>
      <c r="C17436" t="s">
        <v>16</v>
      </c>
      <c r="D17436" t="s">
        <v>17</v>
      </c>
      <c r="E17436">
        <v>5.1450496301448192</v>
      </c>
      <c r="F17436">
        <v>5.0724200270372055</v>
      </c>
      <c r="G17436">
        <v>5.8726247032264496</v>
      </c>
      <c r="H17436" s="15">
        <v>1</v>
      </c>
      <c r="I17436" s="15">
        <v>0</v>
      </c>
      <c r="J17436" s="15">
        <v>0</v>
      </c>
      <c r="K17436">
        <v>0</v>
      </c>
      <c r="L17436">
        <v>0</v>
      </c>
      <c r="M17436">
        <v>0</v>
      </c>
      <c r="N17436">
        <v>1</v>
      </c>
    </row>
    <row r="17437" spans="1:14" x14ac:dyDescent="0.35">
      <c r="A17437">
        <v>50</v>
      </c>
      <c r="B17437">
        <v>1</v>
      </c>
      <c r="C17437" t="s">
        <v>8</v>
      </c>
      <c r="D17437" t="s">
        <v>17</v>
      </c>
      <c r="E17437">
        <v>4.9620051171281885</v>
      </c>
      <c r="F17437">
        <v>3.8533340090794663</v>
      </c>
      <c r="G17437">
        <v>4.5615317289582622</v>
      </c>
      <c r="H17437" s="15">
        <v>0</v>
      </c>
      <c r="I17437" s="15">
        <v>1</v>
      </c>
      <c r="J17437" s="15">
        <v>0</v>
      </c>
      <c r="K17437">
        <v>0</v>
      </c>
      <c r="L17437">
        <v>0</v>
      </c>
      <c r="M17437">
        <v>0</v>
      </c>
      <c r="N17437">
        <v>1</v>
      </c>
    </row>
    <row r="17438" spans="1:14" x14ac:dyDescent="0.35">
      <c r="A17438">
        <v>33</v>
      </c>
      <c r="B17438">
        <v>2</v>
      </c>
      <c r="C17438" t="s">
        <v>13</v>
      </c>
      <c r="D17438" t="s">
        <v>9</v>
      </c>
      <c r="E17438">
        <v>4.2888142529517026</v>
      </c>
      <c r="F17438">
        <v>2.2481289071979869</v>
      </c>
      <c r="G17438">
        <v>4.1496215777119403</v>
      </c>
      <c r="H17438" s="15">
        <v>0</v>
      </c>
      <c r="I17438" s="15">
        <v>0</v>
      </c>
      <c r="J17438" s="15">
        <v>1</v>
      </c>
      <c r="K17438">
        <v>1</v>
      </c>
      <c r="L17438">
        <v>0</v>
      </c>
      <c r="M17438">
        <v>0</v>
      </c>
      <c r="N17438">
        <v>0</v>
      </c>
    </row>
    <row r="17439" spans="1:14" x14ac:dyDescent="0.35">
      <c r="A17439">
        <v>32</v>
      </c>
      <c r="B17439">
        <v>2</v>
      </c>
      <c r="C17439" t="s">
        <v>16</v>
      </c>
      <c r="D17439" t="s">
        <v>17</v>
      </c>
      <c r="E17439">
        <v>3.363495514478144</v>
      </c>
      <c r="F17439">
        <v>3.8640924716705958</v>
      </c>
      <c r="G17439">
        <v>3.6638180235185649</v>
      </c>
      <c r="H17439" s="15">
        <v>1</v>
      </c>
      <c r="I17439" s="15">
        <v>0</v>
      </c>
      <c r="J17439" s="15">
        <v>0</v>
      </c>
      <c r="K17439">
        <v>0</v>
      </c>
      <c r="L17439">
        <v>0</v>
      </c>
      <c r="M17439">
        <v>0</v>
      </c>
      <c r="N17439">
        <v>1</v>
      </c>
    </row>
    <row r="17440" spans="1:14" x14ac:dyDescent="0.35">
      <c r="A17440">
        <v>19</v>
      </c>
      <c r="B17440">
        <v>1</v>
      </c>
      <c r="C17440" t="s">
        <v>8</v>
      </c>
      <c r="D17440" t="s">
        <v>17</v>
      </c>
      <c r="E17440">
        <v>5.2227313795914414</v>
      </c>
      <c r="F17440">
        <v>5.3270505853709089</v>
      </c>
      <c r="G17440">
        <v>5.8593321753971663</v>
      </c>
      <c r="H17440" s="15">
        <v>0</v>
      </c>
      <c r="I17440" s="15">
        <v>1</v>
      </c>
      <c r="J17440" s="15">
        <v>0</v>
      </c>
      <c r="K17440">
        <v>0</v>
      </c>
      <c r="L17440">
        <v>0</v>
      </c>
      <c r="M17440">
        <v>0</v>
      </c>
      <c r="N17440">
        <v>1</v>
      </c>
    </row>
    <row r="17441" spans="1:14" x14ac:dyDescent="0.35">
      <c r="A17441">
        <v>30</v>
      </c>
      <c r="B17441">
        <v>2</v>
      </c>
      <c r="C17441" t="s">
        <v>13</v>
      </c>
      <c r="D17441" t="s">
        <v>12</v>
      </c>
      <c r="E17441">
        <v>4.2971493425407798</v>
      </c>
      <c r="F17441">
        <v>2.3997118037247684</v>
      </c>
      <c r="G17441">
        <v>4.1346864415054787</v>
      </c>
      <c r="H17441" s="15">
        <v>0</v>
      </c>
      <c r="I17441" s="15">
        <v>0</v>
      </c>
      <c r="J17441" s="15">
        <v>1</v>
      </c>
      <c r="K17441">
        <v>0</v>
      </c>
      <c r="L17441">
        <v>1</v>
      </c>
      <c r="M17441">
        <v>0</v>
      </c>
      <c r="N17441">
        <v>0</v>
      </c>
    </row>
    <row r="17442" spans="1:14" x14ac:dyDescent="0.35">
      <c r="A17442">
        <v>37</v>
      </c>
      <c r="B17442">
        <v>1</v>
      </c>
      <c r="C17442" t="s">
        <v>16</v>
      </c>
      <c r="D17442" t="s">
        <v>15</v>
      </c>
      <c r="E17442">
        <v>5.178576164935488</v>
      </c>
      <c r="F17442">
        <v>5.6422970658022154</v>
      </c>
      <c r="G17442">
        <v>5.5221806587865956</v>
      </c>
      <c r="H17442" s="15">
        <v>1</v>
      </c>
      <c r="I17442" s="15">
        <v>0</v>
      </c>
      <c r="J17442" s="15">
        <v>0</v>
      </c>
      <c r="K17442">
        <v>0</v>
      </c>
      <c r="L17442">
        <v>0</v>
      </c>
      <c r="M17442">
        <v>0</v>
      </c>
      <c r="N17442">
        <v>0</v>
      </c>
    </row>
    <row r="17443" spans="1:14" x14ac:dyDescent="0.35">
      <c r="A17443">
        <v>43</v>
      </c>
      <c r="B17443">
        <v>2</v>
      </c>
      <c r="C17443" t="s">
        <v>8</v>
      </c>
      <c r="D17443" t="s">
        <v>9</v>
      </c>
      <c r="E17443">
        <v>4.2859286446285445</v>
      </c>
      <c r="F17443">
        <v>4.7496167903531195</v>
      </c>
      <c r="G17443">
        <v>4.6295700728116262</v>
      </c>
      <c r="H17443" s="15">
        <v>0</v>
      </c>
      <c r="I17443" s="15">
        <v>1</v>
      </c>
      <c r="J17443" s="15">
        <v>0</v>
      </c>
      <c r="K17443">
        <v>1</v>
      </c>
      <c r="L17443">
        <v>0</v>
      </c>
      <c r="M17443">
        <v>0</v>
      </c>
      <c r="N17443">
        <v>0</v>
      </c>
    </row>
    <row r="17444" spans="1:14" x14ac:dyDescent="0.35">
      <c r="A17444">
        <v>31</v>
      </c>
      <c r="B17444">
        <v>1</v>
      </c>
      <c r="C17444" t="s">
        <v>8</v>
      </c>
      <c r="D17444" t="s">
        <v>17</v>
      </c>
      <c r="E17444">
        <v>4.8894464653050393</v>
      </c>
      <c r="F17444">
        <v>3.6163087612791012</v>
      </c>
      <c r="G17444">
        <v>4.561009290202322</v>
      </c>
      <c r="H17444" s="15">
        <v>0</v>
      </c>
      <c r="I17444" s="15">
        <v>1</v>
      </c>
      <c r="J17444" s="15">
        <v>0</v>
      </c>
      <c r="K17444">
        <v>0</v>
      </c>
      <c r="L17444">
        <v>0</v>
      </c>
      <c r="M17444">
        <v>0</v>
      </c>
      <c r="N17444">
        <v>1</v>
      </c>
    </row>
    <row r="17445" spans="1:14" x14ac:dyDescent="0.35">
      <c r="A17445">
        <v>21</v>
      </c>
      <c r="B17445">
        <v>2</v>
      </c>
      <c r="C17445" t="s">
        <v>13</v>
      </c>
      <c r="D17445" t="s">
        <v>14</v>
      </c>
      <c r="E17445">
        <v>3.477540948249489</v>
      </c>
      <c r="F17445">
        <v>3.7995259742009999</v>
      </c>
      <c r="G17445">
        <v>3.9600509744387278</v>
      </c>
      <c r="H17445" s="15">
        <v>0</v>
      </c>
      <c r="I17445" s="15">
        <v>0</v>
      </c>
      <c r="J17445" s="15">
        <v>1</v>
      </c>
      <c r="K17445">
        <v>0</v>
      </c>
      <c r="L17445">
        <v>0</v>
      </c>
      <c r="M17445">
        <v>1</v>
      </c>
      <c r="N17445">
        <v>0</v>
      </c>
    </row>
    <row r="17446" spans="1:14" x14ac:dyDescent="0.35">
      <c r="A17446">
        <v>61</v>
      </c>
      <c r="B17446">
        <v>1</v>
      </c>
      <c r="C17446" t="s">
        <v>16</v>
      </c>
      <c r="D17446" t="s">
        <v>9</v>
      </c>
      <c r="E17446">
        <v>5.2514353806479059</v>
      </c>
      <c r="F17446">
        <v>3.3541057741283047</v>
      </c>
      <c r="G17446">
        <v>5.0889534386421991</v>
      </c>
      <c r="H17446" s="15">
        <v>1</v>
      </c>
      <c r="I17446" s="15">
        <v>0</v>
      </c>
      <c r="J17446" s="15">
        <v>0</v>
      </c>
      <c r="K17446">
        <v>1</v>
      </c>
      <c r="L17446">
        <v>0</v>
      </c>
      <c r="M17446">
        <v>0</v>
      </c>
      <c r="N17446">
        <v>0</v>
      </c>
    </row>
    <row r="17447" spans="1:14" x14ac:dyDescent="0.35">
      <c r="A17447">
        <v>32</v>
      </c>
      <c r="B17447">
        <v>1</v>
      </c>
      <c r="C17447" t="s">
        <v>11</v>
      </c>
      <c r="D17447" t="s">
        <v>12</v>
      </c>
      <c r="E17447">
        <v>4.7400506681819099</v>
      </c>
      <c r="F17447">
        <v>4.7198372609662176</v>
      </c>
      <c r="G17447">
        <v>4.7598635756645722</v>
      </c>
      <c r="H17447" s="15">
        <v>0</v>
      </c>
      <c r="I17447" s="15">
        <v>0</v>
      </c>
      <c r="J17447" s="15">
        <v>0</v>
      </c>
      <c r="K17447">
        <v>0</v>
      </c>
      <c r="L17447">
        <v>1</v>
      </c>
      <c r="M17447">
        <v>0</v>
      </c>
      <c r="N17447">
        <v>0</v>
      </c>
    </row>
    <row r="17448" spans="1:14" x14ac:dyDescent="0.35">
      <c r="A17448">
        <v>40</v>
      </c>
      <c r="B17448">
        <v>1</v>
      </c>
      <c r="C17448" t="s">
        <v>11</v>
      </c>
      <c r="D17448" t="s">
        <v>9</v>
      </c>
      <c r="E17448">
        <v>3.0996417369445024</v>
      </c>
      <c r="F17448">
        <v>3.5248888540047054</v>
      </c>
      <c r="G17448">
        <v>3.4849255971928677</v>
      </c>
      <c r="H17448" s="15">
        <v>0</v>
      </c>
      <c r="I17448" s="15">
        <v>0</v>
      </c>
      <c r="J17448" s="15">
        <v>0</v>
      </c>
      <c r="K17448">
        <v>1</v>
      </c>
      <c r="L17448">
        <v>0</v>
      </c>
      <c r="M17448">
        <v>0</v>
      </c>
      <c r="N17448">
        <v>0</v>
      </c>
    </row>
    <row r="17449" spans="1:14" x14ac:dyDescent="0.35">
      <c r="A17449">
        <v>60</v>
      </c>
      <c r="B17449">
        <v>2</v>
      </c>
      <c r="C17449" t="s">
        <v>11</v>
      </c>
      <c r="D17449" t="s">
        <v>9</v>
      </c>
      <c r="E17449">
        <v>4.6553879021487088</v>
      </c>
      <c r="F17449">
        <v>3.6336309798834576</v>
      </c>
      <c r="G17449">
        <v>5.6261812286326496</v>
      </c>
      <c r="H17449" s="15">
        <v>0</v>
      </c>
      <c r="I17449" s="15">
        <v>0</v>
      </c>
      <c r="J17449" s="15">
        <v>0</v>
      </c>
      <c r="K17449">
        <v>1</v>
      </c>
      <c r="L17449">
        <v>0</v>
      </c>
      <c r="M17449">
        <v>0</v>
      </c>
      <c r="N17449">
        <v>0</v>
      </c>
    </row>
    <row r="17450" spans="1:14" x14ac:dyDescent="0.35">
      <c r="A17450">
        <v>69</v>
      </c>
      <c r="B17450">
        <v>1</v>
      </c>
      <c r="C17450" t="s">
        <v>13</v>
      </c>
      <c r="D17450" t="s">
        <v>17</v>
      </c>
      <c r="E17450">
        <v>4.4424159346866654</v>
      </c>
      <c r="F17450">
        <v>3.9314333989479695</v>
      </c>
      <c r="G17450">
        <v>4.7789554117597595</v>
      </c>
      <c r="H17450" s="15">
        <v>0</v>
      </c>
      <c r="I17450" s="15">
        <v>0</v>
      </c>
      <c r="J17450" s="15">
        <v>1</v>
      </c>
      <c r="K17450">
        <v>0</v>
      </c>
      <c r="L17450">
        <v>0</v>
      </c>
      <c r="M17450">
        <v>0</v>
      </c>
      <c r="N17450">
        <v>1</v>
      </c>
    </row>
    <row r="17451" spans="1:14" x14ac:dyDescent="0.35">
      <c r="A17451">
        <v>49</v>
      </c>
      <c r="B17451">
        <v>2</v>
      </c>
      <c r="C17451" t="s">
        <v>11</v>
      </c>
      <c r="D17451" t="s">
        <v>12</v>
      </c>
      <c r="E17451">
        <v>4.8731341275737687</v>
      </c>
      <c r="F17451">
        <v>2.9069010598473755</v>
      </c>
      <c r="G17451">
        <v>5.4937196628805216</v>
      </c>
      <c r="H17451" s="15">
        <v>0</v>
      </c>
      <c r="I17451" s="15">
        <v>0</v>
      </c>
      <c r="J17451" s="15">
        <v>0</v>
      </c>
      <c r="K17451">
        <v>0</v>
      </c>
      <c r="L17451">
        <v>1</v>
      </c>
      <c r="M17451">
        <v>0</v>
      </c>
      <c r="N17451">
        <v>0</v>
      </c>
    </row>
    <row r="17452" spans="1:14" x14ac:dyDescent="0.35">
      <c r="A17452">
        <v>36</v>
      </c>
      <c r="B17452">
        <v>1</v>
      </c>
      <c r="C17452" t="s">
        <v>8</v>
      </c>
      <c r="D17452" t="s">
        <v>12</v>
      </c>
      <c r="E17452">
        <v>4.1857075682360732</v>
      </c>
      <c r="F17452">
        <v>1.8825138324965192</v>
      </c>
      <c r="G17452">
        <v>4.8275934779778176</v>
      </c>
      <c r="H17452" s="15">
        <v>0</v>
      </c>
      <c r="I17452" s="15">
        <v>1</v>
      </c>
      <c r="J17452" s="15">
        <v>0</v>
      </c>
      <c r="K17452">
        <v>0</v>
      </c>
      <c r="L17452">
        <v>1</v>
      </c>
      <c r="M17452">
        <v>0</v>
      </c>
      <c r="N17452">
        <v>0</v>
      </c>
    </row>
    <row r="17453" spans="1:14" x14ac:dyDescent="0.35">
      <c r="A17453">
        <v>66</v>
      </c>
      <c r="B17453">
        <v>1</v>
      </c>
      <c r="C17453" t="s">
        <v>11</v>
      </c>
      <c r="D17453" t="s">
        <v>17</v>
      </c>
      <c r="E17453">
        <v>4.2042447579219591</v>
      </c>
      <c r="F17453">
        <v>3.8755664684175311</v>
      </c>
      <c r="G17453">
        <v>5.0284752122245866</v>
      </c>
      <c r="H17453" s="15">
        <v>0</v>
      </c>
      <c r="I17453" s="15">
        <v>0</v>
      </c>
      <c r="J17453" s="15">
        <v>0</v>
      </c>
      <c r="K17453">
        <v>0</v>
      </c>
      <c r="L17453">
        <v>0</v>
      </c>
      <c r="M17453">
        <v>0</v>
      </c>
      <c r="N17453">
        <v>1</v>
      </c>
    </row>
    <row r="17454" spans="1:14" x14ac:dyDescent="0.35">
      <c r="A17454">
        <v>23</v>
      </c>
      <c r="B17454">
        <v>2</v>
      </c>
      <c r="C17454" t="s">
        <v>8</v>
      </c>
      <c r="D17454" t="s">
        <v>17</v>
      </c>
      <c r="E17454">
        <v>4.2752762647270011</v>
      </c>
      <c r="F17454">
        <v>3.4075107437187473</v>
      </c>
      <c r="G17454">
        <v>3.7307409082088538</v>
      </c>
      <c r="H17454" s="15">
        <v>0</v>
      </c>
      <c r="I17454" s="15">
        <v>1</v>
      </c>
      <c r="J17454" s="15">
        <v>0</v>
      </c>
      <c r="K17454">
        <v>0</v>
      </c>
      <c r="L17454">
        <v>0</v>
      </c>
      <c r="M17454">
        <v>0</v>
      </c>
      <c r="N17454">
        <v>1</v>
      </c>
    </row>
    <row r="17455" spans="1:14" x14ac:dyDescent="0.35">
      <c r="A17455">
        <v>29</v>
      </c>
      <c r="B17455">
        <v>1</v>
      </c>
      <c r="C17455" t="s">
        <v>16</v>
      </c>
      <c r="D17455" t="s">
        <v>14</v>
      </c>
      <c r="E17455">
        <v>4.9329619993677483</v>
      </c>
      <c r="F17455">
        <v>3.1000922888782338</v>
      </c>
      <c r="G17455">
        <v>6.2784463744453696</v>
      </c>
      <c r="H17455" s="15">
        <v>1</v>
      </c>
      <c r="I17455" s="15">
        <v>0</v>
      </c>
      <c r="J17455" s="15">
        <v>0</v>
      </c>
      <c r="K17455">
        <v>0</v>
      </c>
      <c r="L17455">
        <v>0</v>
      </c>
      <c r="M17455">
        <v>1</v>
      </c>
      <c r="N17455">
        <v>0</v>
      </c>
    </row>
    <row r="17456" spans="1:14" x14ac:dyDescent="0.35">
      <c r="A17456">
        <v>21</v>
      </c>
      <c r="B17456">
        <v>2</v>
      </c>
      <c r="C17456" t="s">
        <v>16</v>
      </c>
      <c r="D17456" t="s">
        <v>9</v>
      </c>
      <c r="E17456">
        <v>3.925136644573529</v>
      </c>
      <c r="F17456">
        <v>3.0086484988205373</v>
      </c>
      <c r="G17456">
        <v>3.414442608412176</v>
      </c>
      <c r="H17456" s="15">
        <v>1</v>
      </c>
      <c r="I17456" s="15">
        <v>0</v>
      </c>
      <c r="J17456" s="15">
        <v>0</v>
      </c>
      <c r="K17456">
        <v>1</v>
      </c>
      <c r="L17456">
        <v>0</v>
      </c>
      <c r="M17456">
        <v>0</v>
      </c>
      <c r="N17456">
        <v>0</v>
      </c>
    </row>
    <row r="17457" spans="1:14" x14ac:dyDescent="0.35">
      <c r="A17457">
        <v>69</v>
      </c>
      <c r="B17457">
        <v>1</v>
      </c>
      <c r="C17457" t="s">
        <v>11</v>
      </c>
      <c r="D17457" t="s">
        <v>12</v>
      </c>
      <c r="E17457">
        <v>4.3731120172843072</v>
      </c>
      <c r="F17457">
        <v>5.1972808223702645</v>
      </c>
      <c r="G17457">
        <v>4.9154451070925065</v>
      </c>
      <c r="H17457" s="15">
        <v>0</v>
      </c>
      <c r="I17457" s="15">
        <v>0</v>
      </c>
      <c r="J17457" s="15">
        <v>0</v>
      </c>
      <c r="K17457">
        <v>0</v>
      </c>
      <c r="L17457">
        <v>1</v>
      </c>
      <c r="M17457">
        <v>0</v>
      </c>
      <c r="N17457">
        <v>0</v>
      </c>
    </row>
    <row r="17458" spans="1:14" x14ac:dyDescent="0.35">
      <c r="A17458">
        <v>57</v>
      </c>
      <c r="B17458">
        <v>1</v>
      </c>
      <c r="C17458" t="s">
        <v>11</v>
      </c>
      <c r="D17458" t="s">
        <v>9</v>
      </c>
      <c r="E17458">
        <v>4.0022292733142946</v>
      </c>
      <c r="F17458">
        <v>1.9615022438151495</v>
      </c>
      <c r="G17458">
        <v>3.8630428232064276</v>
      </c>
      <c r="H17458" s="15">
        <v>0</v>
      </c>
      <c r="I17458" s="15">
        <v>0</v>
      </c>
      <c r="J17458" s="15">
        <v>0</v>
      </c>
      <c r="K17458">
        <v>1</v>
      </c>
      <c r="L17458">
        <v>0</v>
      </c>
      <c r="M17458">
        <v>0</v>
      </c>
      <c r="N17458">
        <v>0</v>
      </c>
    </row>
    <row r="17459" spans="1:14" x14ac:dyDescent="0.35">
      <c r="A17459">
        <v>30</v>
      </c>
      <c r="B17459">
        <v>2</v>
      </c>
      <c r="C17459" t="s">
        <v>13</v>
      </c>
      <c r="D17459" t="s">
        <v>17</v>
      </c>
      <c r="E17459">
        <v>5.1512085015098243</v>
      </c>
      <c r="F17459">
        <v>1.9315214116032138</v>
      </c>
      <c r="G17459">
        <v>6.5274607180159165</v>
      </c>
      <c r="H17459" s="15">
        <v>0</v>
      </c>
      <c r="I17459" s="15">
        <v>0</v>
      </c>
      <c r="J17459" s="15">
        <v>1</v>
      </c>
      <c r="K17459">
        <v>0</v>
      </c>
      <c r="L17459">
        <v>0</v>
      </c>
      <c r="M17459">
        <v>0</v>
      </c>
      <c r="N17459">
        <v>1</v>
      </c>
    </row>
    <row r="17460" spans="1:14" x14ac:dyDescent="0.35">
      <c r="A17460">
        <v>25</v>
      </c>
      <c r="B17460">
        <v>1</v>
      </c>
      <c r="C17460" t="s">
        <v>13</v>
      </c>
      <c r="D17460" t="s">
        <v>9</v>
      </c>
      <c r="E17460">
        <v>4.5719235921944561</v>
      </c>
      <c r="F17460">
        <v>4.5310929825917761</v>
      </c>
      <c r="G17460">
        <v>5.2848774541813341</v>
      </c>
      <c r="H17460" s="15">
        <v>0</v>
      </c>
      <c r="I17460" s="15">
        <v>0</v>
      </c>
      <c r="J17460" s="15">
        <v>1</v>
      </c>
      <c r="K17460">
        <v>1</v>
      </c>
      <c r="L17460">
        <v>0</v>
      </c>
      <c r="M17460">
        <v>0</v>
      </c>
      <c r="N17460">
        <v>0</v>
      </c>
    </row>
    <row r="17461" spans="1:14" x14ac:dyDescent="0.35">
      <c r="A17461">
        <v>20</v>
      </c>
      <c r="B17461">
        <v>2</v>
      </c>
      <c r="C17461" t="s">
        <v>11</v>
      </c>
      <c r="D17461" t="s">
        <v>12</v>
      </c>
      <c r="E17461">
        <v>4.4800603749452472</v>
      </c>
      <c r="F17461">
        <v>3.4855385300959063</v>
      </c>
      <c r="G17461">
        <v>4.0181832012565364</v>
      </c>
      <c r="H17461" s="15">
        <v>0</v>
      </c>
      <c r="I17461" s="15">
        <v>0</v>
      </c>
      <c r="J17461" s="15">
        <v>0</v>
      </c>
      <c r="K17461">
        <v>0</v>
      </c>
      <c r="L17461">
        <v>1</v>
      </c>
      <c r="M17461">
        <v>0</v>
      </c>
      <c r="N17461">
        <v>0</v>
      </c>
    </row>
    <row r="17462" spans="1:14" x14ac:dyDescent="0.35">
      <c r="A17462">
        <v>59</v>
      </c>
      <c r="B17462">
        <v>1</v>
      </c>
      <c r="C17462" t="s">
        <v>13</v>
      </c>
      <c r="D17462" t="s">
        <v>12</v>
      </c>
      <c r="E17462">
        <v>5.2762762356711566</v>
      </c>
      <c r="F17462">
        <v>3.4436180975461075</v>
      </c>
      <c r="G17462">
        <v>5.886048474351333</v>
      </c>
      <c r="H17462" s="15">
        <v>0</v>
      </c>
      <c r="I17462" s="15">
        <v>0</v>
      </c>
      <c r="J17462" s="15">
        <v>1</v>
      </c>
      <c r="K17462">
        <v>0</v>
      </c>
      <c r="L17462">
        <v>1</v>
      </c>
      <c r="M17462">
        <v>0</v>
      </c>
      <c r="N17462">
        <v>0</v>
      </c>
    </row>
    <row r="17463" spans="1:14" x14ac:dyDescent="0.35">
      <c r="A17463">
        <v>63</v>
      </c>
      <c r="B17463">
        <v>2</v>
      </c>
      <c r="C17463" t="s">
        <v>16</v>
      </c>
      <c r="D17463" t="s">
        <v>17</v>
      </c>
      <c r="E17463">
        <v>2.6268401456766668</v>
      </c>
      <c r="F17463">
        <v>3.0901329489754752</v>
      </c>
      <c r="G17463">
        <v>2.97092715463502</v>
      </c>
      <c r="H17463" s="15">
        <v>1</v>
      </c>
      <c r="I17463" s="15">
        <v>0</v>
      </c>
      <c r="J17463" s="15">
        <v>0</v>
      </c>
      <c r="K17463">
        <v>0</v>
      </c>
      <c r="L17463">
        <v>0</v>
      </c>
      <c r="M17463">
        <v>0</v>
      </c>
      <c r="N17463">
        <v>1</v>
      </c>
    </row>
    <row r="17464" spans="1:14" x14ac:dyDescent="0.35">
      <c r="A17464">
        <v>59</v>
      </c>
      <c r="B17464">
        <v>1</v>
      </c>
      <c r="C17464" t="s">
        <v>8</v>
      </c>
      <c r="D17464" t="s">
        <v>9</v>
      </c>
      <c r="E17464">
        <v>4.7792075231943487</v>
      </c>
      <c r="F17464">
        <v>5.3330569003519335</v>
      </c>
      <c r="G17464">
        <v>5.010368591867711</v>
      </c>
      <c r="H17464" s="15">
        <v>0</v>
      </c>
      <c r="I17464" s="15">
        <v>1</v>
      </c>
      <c r="J17464" s="15">
        <v>0</v>
      </c>
      <c r="K17464">
        <v>1</v>
      </c>
      <c r="L17464">
        <v>0</v>
      </c>
      <c r="M17464">
        <v>0</v>
      </c>
      <c r="N17464">
        <v>0</v>
      </c>
    </row>
    <row r="17465" spans="1:14" x14ac:dyDescent="0.35">
      <c r="A17465">
        <v>33</v>
      </c>
      <c r="B17465">
        <v>1</v>
      </c>
      <c r="C17465" t="s">
        <v>16</v>
      </c>
      <c r="D17465" t="s">
        <v>15</v>
      </c>
      <c r="E17465">
        <v>5.2085020622256728</v>
      </c>
      <c r="F17465">
        <v>3.3758795736778655</v>
      </c>
      <c r="G17465">
        <v>5.8182712011408988</v>
      </c>
      <c r="H17465" s="15">
        <v>1</v>
      </c>
      <c r="I17465" s="15">
        <v>0</v>
      </c>
      <c r="J17465" s="15">
        <v>0</v>
      </c>
      <c r="K17465">
        <v>0</v>
      </c>
      <c r="L17465">
        <v>0</v>
      </c>
      <c r="M17465">
        <v>0</v>
      </c>
      <c r="N17465">
        <v>0</v>
      </c>
    </row>
    <row r="17466" spans="1:14" x14ac:dyDescent="0.35">
      <c r="A17466">
        <v>43</v>
      </c>
      <c r="B17466">
        <v>1</v>
      </c>
      <c r="C17466" t="s">
        <v>11</v>
      </c>
      <c r="D17466" t="s">
        <v>15</v>
      </c>
      <c r="E17466">
        <v>4.710700687197555</v>
      </c>
      <c r="F17466">
        <v>4.8150258429753654</v>
      </c>
      <c r="G17466">
        <v>5.3472979887696583</v>
      </c>
      <c r="H17466" s="15">
        <v>0</v>
      </c>
      <c r="I17466" s="15">
        <v>0</v>
      </c>
      <c r="J17466" s="15">
        <v>0</v>
      </c>
      <c r="K17466">
        <v>0</v>
      </c>
      <c r="L17466">
        <v>0</v>
      </c>
      <c r="M17466">
        <v>0</v>
      </c>
      <c r="N17466">
        <v>0</v>
      </c>
    </row>
    <row r="17467" spans="1:14" x14ac:dyDescent="0.35">
      <c r="A17467">
        <v>45</v>
      </c>
      <c r="B17467">
        <v>2</v>
      </c>
      <c r="C17467" t="s">
        <v>16</v>
      </c>
      <c r="D17467" t="s">
        <v>15</v>
      </c>
      <c r="E17467">
        <v>4.9016385457204903</v>
      </c>
      <c r="F17467">
        <v>4.6004591062579721</v>
      </c>
      <c r="G17467">
        <v>5.1327939280299635</v>
      </c>
      <c r="H17467" s="15">
        <v>1</v>
      </c>
      <c r="I17467" s="15">
        <v>0</v>
      </c>
      <c r="J17467" s="15">
        <v>0</v>
      </c>
      <c r="K17467">
        <v>0</v>
      </c>
      <c r="L17467">
        <v>0</v>
      </c>
      <c r="M17467">
        <v>0</v>
      </c>
      <c r="N17467">
        <v>0</v>
      </c>
    </row>
    <row r="17468" spans="1:14" x14ac:dyDescent="0.35">
      <c r="A17468">
        <v>42</v>
      </c>
      <c r="B17468">
        <v>1</v>
      </c>
      <c r="C17468" t="s">
        <v>16</v>
      </c>
      <c r="D17468" t="s">
        <v>9</v>
      </c>
      <c r="E17468">
        <v>4.9244962637743335</v>
      </c>
      <c r="F17468">
        <v>5.6945735355708909</v>
      </c>
      <c r="G17468">
        <v>5.5342981666637385</v>
      </c>
      <c r="H17468" s="15">
        <v>1</v>
      </c>
      <c r="I17468" s="15">
        <v>0</v>
      </c>
      <c r="J17468" s="15">
        <v>0</v>
      </c>
      <c r="K17468">
        <v>1</v>
      </c>
      <c r="L17468">
        <v>0</v>
      </c>
      <c r="M17468">
        <v>0</v>
      </c>
      <c r="N17468">
        <v>0</v>
      </c>
    </row>
    <row r="17469" spans="1:14" x14ac:dyDescent="0.35">
      <c r="A17469">
        <v>24</v>
      </c>
      <c r="B17469">
        <v>2</v>
      </c>
      <c r="C17469" t="s">
        <v>8</v>
      </c>
      <c r="D17469" t="s">
        <v>9</v>
      </c>
      <c r="E17469">
        <v>4.7952118657971843</v>
      </c>
      <c r="F17469">
        <v>1.9810014688665833</v>
      </c>
      <c r="G17469">
        <v>5.4579245610568741</v>
      </c>
      <c r="H17469" s="15">
        <v>0</v>
      </c>
      <c r="I17469" s="15">
        <v>1</v>
      </c>
      <c r="J17469" s="15">
        <v>0</v>
      </c>
      <c r="K17469">
        <v>1</v>
      </c>
      <c r="L17469">
        <v>0</v>
      </c>
      <c r="M17469">
        <v>0</v>
      </c>
      <c r="N17469">
        <v>0</v>
      </c>
    </row>
    <row r="17470" spans="1:14" x14ac:dyDescent="0.35">
      <c r="A17470">
        <v>59</v>
      </c>
      <c r="B17470">
        <v>2</v>
      </c>
      <c r="C17470" t="s">
        <v>16</v>
      </c>
      <c r="D17470" t="s">
        <v>14</v>
      </c>
      <c r="E17470">
        <v>2.4948569806411682</v>
      </c>
      <c r="F17470">
        <v>2.7491921444333851</v>
      </c>
      <c r="G17470">
        <v>3.0315819264476884</v>
      </c>
      <c r="H17470" s="15">
        <v>1</v>
      </c>
      <c r="I17470" s="15">
        <v>0</v>
      </c>
      <c r="J17470" s="15">
        <v>0</v>
      </c>
      <c r="K17470">
        <v>0</v>
      </c>
      <c r="L17470">
        <v>0</v>
      </c>
      <c r="M17470">
        <v>1</v>
      </c>
      <c r="N17470">
        <v>0</v>
      </c>
    </row>
    <row r="17471" spans="1:14" x14ac:dyDescent="0.35">
      <c r="A17471">
        <v>64</v>
      </c>
      <c r="B17471">
        <v>1</v>
      </c>
      <c r="C17471" t="s">
        <v>13</v>
      </c>
      <c r="D17471" t="s">
        <v>12</v>
      </c>
      <c r="E17471">
        <v>3.6125382208572137</v>
      </c>
      <c r="F17471">
        <v>2.3389170222414357</v>
      </c>
      <c r="G17471">
        <v>4.9263112121835375</v>
      </c>
      <c r="H17471" s="15">
        <v>0</v>
      </c>
      <c r="I17471" s="15">
        <v>0</v>
      </c>
      <c r="J17471" s="15">
        <v>1</v>
      </c>
      <c r="K17471">
        <v>0</v>
      </c>
      <c r="L17471">
        <v>1</v>
      </c>
      <c r="M17471">
        <v>0</v>
      </c>
      <c r="N17471">
        <v>0</v>
      </c>
    </row>
    <row r="17472" spans="1:14" x14ac:dyDescent="0.35">
      <c r="A17472">
        <v>59</v>
      </c>
      <c r="B17472">
        <v>1</v>
      </c>
      <c r="C17472" t="s">
        <v>8</v>
      </c>
      <c r="D17472" t="s">
        <v>14</v>
      </c>
      <c r="E17472">
        <v>2.9657883971809187</v>
      </c>
      <c r="F17472">
        <v>2.0228711901914416</v>
      </c>
      <c r="G17472">
        <v>2.4723278675811402</v>
      </c>
      <c r="H17472" s="15">
        <v>0</v>
      </c>
      <c r="I17472" s="15">
        <v>1</v>
      </c>
      <c r="J17472" s="15">
        <v>0</v>
      </c>
      <c r="K17472">
        <v>0</v>
      </c>
      <c r="L17472">
        <v>0</v>
      </c>
      <c r="M17472">
        <v>1</v>
      </c>
      <c r="N17472">
        <v>0</v>
      </c>
    </row>
    <row r="17473" spans="1:14" x14ac:dyDescent="0.35">
      <c r="A17473">
        <v>21</v>
      </c>
      <c r="B17473">
        <v>1</v>
      </c>
      <c r="C17473" t="s">
        <v>16</v>
      </c>
      <c r="D17473" t="s">
        <v>15</v>
      </c>
      <c r="E17473">
        <v>4.9772163845508111</v>
      </c>
      <c r="F17473">
        <v>2.6741486494265287</v>
      </c>
      <c r="G17473">
        <v>4.8719094814199471</v>
      </c>
      <c r="H17473" s="15">
        <v>1</v>
      </c>
      <c r="I17473" s="15">
        <v>0</v>
      </c>
      <c r="J17473" s="15">
        <v>0</v>
      </c>
      <c r="K17473">
        <v>0</v>
      </c>
      <c r="L17473">
        <v>0</v>
      </c>
      <c r="M17473">
        <v>0</v>
      </c>
      <c r="N17473">
        <v>0</v>
      </c>
    </row>
    <row r="17474" spans="1:14" x14ac:dyDescent="0.35">
      <c r="A17474">
        <v>22</v>
      </c>
      <c r="B17474">
        <v>1</v>
      </c>
      <c r="C17474" t="s">
        <v>11</v>
      </c>
      <c r="D17474" t="s">
        <v>14</v>
      </c>
      <c r="E17474">
        <v>4.5328145237959507</v>
      </c>
      <c r="F17474">
        <v>2.817801065061329</v>
      </c>
      <c r="G17474">
        <v>4.3344107807322185</v>
      </c>
      <c r="H17474" s="15">
        <v>0</v>
      </c>
      <c r="I17474" s="15">
        <v>0</v>
      </c>
      <c r="J17474" s="15">
        <v>0</v>
      </c>
      <c r="K17474">
        <v>0</v>
      </c>
      <c r="L17474">
        <v>0</v>
      </c>
      <c r="M17474">
        <v>1</v>
      </c>
      <c r="N17474">
        <v>0</v>
      </c>
    </row>
    <row r="17475" spans="1:14" x14ac:dyDescent="0.35">
      <c r="A17475">
        <v>34</v>
      </c>
      <c r="B17475">
        <v>2</v>
      </c>
      <c r="C17475" t="s">
        <v>16</v>
      </c>
      <c r="D17475" t="s">
        <v>12</v>
      </c>
      <c r="E17475">
        <v>3.6560979645895566</v>
      </c>
      <c r="F17475">
        <v>3.039749158970765</v>
      </c>
      <c r="G17475">
        <v>4.5562950182059545</v>
      </c>
      <c r="H17475" s="15">
        <v>1</v>
      </c>
      <c r="I17475" s="15">
        <v>0</v>
      </c>
      <c r="J17475" s="15">
        <v>0</v>
      </c>
      <c r="K17475">
        <v>0</v>
      </c>
      <c r="L17475">
        <v>1</v>
      </c>
      <c r="M17475">
        <v>0</v>
      </c>
      <c r="N17475">
        <v>0</v>
      </c>
    </row>
    <row r="17476" spans="1:14" x14ac:dyDescent="0.35">
      <c r="A17476">
        <v>38</v>
      </c>
      <c r="B17476">
        <v>2</v>
      </c>
      <c r="C17476" t="s">
        <v>8</v>
      </c>
      <c r="D17476" t="s">
        <v>17</v>
      </c>
      <c r="E17476">
        <v>5.213793801477383</v>
      </c>
      <c r="F17476">
        <v>4.9126548857360524</v>
      </c>
      <c r="G17476">
        <v>5.4449253861841269</v>
      </c>
      <c r="H17476" s="15">
        <v>0</v>
      </c>
      <c r="I17476" s="15">
        <v>1</v>
      </c>
      <c r="J17476" s="15">
        <v>0</v>
      </c>
      <c r="K17476">
        <v>0</v>
      </c>
      <c r="L17476">
        <v>0</v>
      </c>
      <c r="M17476">
        <v>0</v>
      </c>
      <c r="N17476">
        <v>1</v>
      </c>
    </row>
    <row r="17477" spans="1:14" x14ac:dyDescent="0.35">
      <c r="A17477">
        <v>60</v>
      </c>
      <c r="B17477">
        <v>1</v>
      </c>
      <c r="C17477" t="s">
        <v>8</v>
      </c>
      <c r="D17477" t="s">
        <v>14</v>
      </c>
      <c r="E17477">
        <v>5.1815026119562013</v>
      </c>
      <c r="F17477">
        <v>3.0610517396746335</v>
      </c>
      <c r="G17477">
        <v>5.0536947835567023</v>
      </c>
      <c r="H17477" s="15">
        <v>0</v>
      </c>
      <c r="I17477" s="15">
        <v>1</v>
      </c>
      <c r="J17477" s="15">
        <v>0</v>
      </c>
      <c r="K17477">
        <v>0</v>
      </c>
      <c r="L17477">
        <v>0</v>
      </c>
      <c r="M17477">
        <v>1</v>
      </c>
      <c r="N17477">
        <v>0</v>
      </c>
    </row>
    <row r="17478" spans="1:14" x14ac:dyDescent="0.35">
      <c r="A17478">
        <v>64</v>
      </c>
      <c r="B17478">
        <v>1</v>
      </c>
      <c r="C17478" t="s">
        <v>13</v>
      </c>
      <c r="D17478" t="s">
        <v>14</v>
      </c>
      <c r="E17478">
        <v>5.2140658141004455</v>
      </c>
      <c r="F17478">
        <v>4.16418152181088</v>
      </c>
      <c r="G17478">
        <v>4.7833163713715656</v>
      </c>
      <c r="H17478" s="15">
        <v>0</v>
      </c>
      <c r="I17478" s="15">
        <v>0</v>
      </c>
      <c r="J17478" s="15">
        <v>1</v>
      </c>
      <c r="K17478">
        <v>0</v>
      </c>
      <c r="L17478">
        <v>0</v>
      </c>
      <c r="M17478">
        <v>1</v>
      </c>
      <c r="N17478">
        <v>0</v>
      </c>
    </row>
    <row r="17479" spans="1:14" x14ac:dyDescent="0.35">
      <c r="A17479">
        <v>60</v>
      </c>
      <c r="B17479">
        <v>1</v>
      </c>
      <c r="C17479" t="s">
        <v>13</v>
      </c>
      <c r="D17479" t="s">
        <v>17</v>
      </c>
      <c r="E17479">
        <v>3.5079569182336892</v>
      </c>
      <c r="F17479">
        <v>2.7523860149222616</v>
      </c>
      <c r="G17479">
        <v>2.8735646395797834</v>
      </c>
      <c r="H17479" s="15">
        <v>0</v>
      </c>
      <c r="I17479" s="15">
        <v>0</v>
      </c>
      <c r="J17479" s="15">
        <v>1</v>
      </c>
      <c r="K17479">
        <v>0</v>
      </c>
      <c r="L17479">
        <v>0</v>
      </c>
      <c r="M17479">
        <v>0</v>
      </c>
      <c r="N17479">
        <v>1</v>
      </c>
    </row>
    <row r="17480" spans="1:14" x14ac:dyDescent="0.35">
      <c r="A17480">
        <v>50</v>
      </c>
      <c r="B17480">
        <v>1</v>
      </c>
      <c r="C17480" t="s">
        <v>11</v>
      </c>
      <c r="D17480" t="s">
        <v>15</v>
      </c>
      <c r="E17480">
        <v>4.1835756959500436</v>
      </c>
      <c r="F17480">
        <v>3.3160025355989236</v>
      </c>
      <c r="G17480">
        <v>4.6410198388817889</v>
      </c>
      <c r="H17480" s="15">
        <v>0</v>
      </c>
      <c r="I17480" s="15">
        <v>0</v>
      </c>
      <c r="J17480" s="15">
        <v>0</v>
      </c>
      <c r="K17480">
        <v>0</v>
      </c>
      <c r="L17480">
        <v>0</v>
      </c>
      <c r="M17480">
        <v>0</v>
      </c>
      <c r="N17480">
        <v>0</v>
      </c>
    </row>
    <row r="17481" spans="1:14" x14ac:dyDescent="0.35">
      <c r="A17481">
        <v>22</v>
      </c>
      <c r="B17481">
        <v>1</v>
      </c>
      <c r="C17481" t="s">
        <v>8</v>
      </c>
      <c r="D17481" t="s">
        <v>14</v>
      </c>
      <c r="E17481">
        <v>4.781725147887709</v>
      </c>
      <c r="F17481">
        <v>1.2725655957915476</v>
      </c>
      <c r="G17481">
        <v>4.7513462961456927</v>
      </c>
      <c r="H17481" s="15">
        <v>0</v>
      </c>
      <c r="I17481" s="15">
        <v>1</v>
      </c>
      <c r="J17481" s="15">
        <v>0</v>
      </c>
      <c r="K17481">
        <v>0</v>
      </c>
      <c r="L17481">
        <v>0</v>
      </c>
      <c r="M17481">
        <v>1</v>
      </c>
      <c r="N17481">
        <v>0</v>
      </c>
    </row>
    <row r="17482" spans="1:14" x14ac:dyDescent="0.35">
      <c r="A17482">
        <v>19</v>
      </c>
      <c r="B17482">
        <v>2</v>
      </c>
      <c r="C17482" t="s">
        <v>16</v>
      </c>
      <c r="D17482" t="s">
        <v>12</v>
      </c>
      <c r="E17482">
        <v>4.9585697717929031</v>
      </c>
      <c r="F17482">
        <v>3.8797064039516029</v>
      </c>
      <c r="G17482">
        <v>4.5430819936746696</v>
      </c>
      <c r="H17482" s="15">
        <v>1</v>
      </c>
      <c r="I17482" s="15">
        <v>0</v>
      </c>
      <c r="J17482" s="15">
        <v>0</v>
      </c>
      <c r="K17482">
        <v>0</v>
      </c>
      <c r="L17482">
        <v>1</v>
      </c>
      <c r="M17482">
        <v>0</v>
      </c>
      <c r="N17482">
        <v>0</v>
      </c>
    </row>
    <row r="17483" spans="1:14" x14ac:dyDescent="0.35">
      <c r="A17483">
        <v>37</v>
      </c>
      <c r="B17483">
        <v>2</v>
      </c>
      <c r="C17483" t="s">
        <v>13</v>
      </c>
      <c r="D17483" t="s">
        <v>14</v>
      </c>
      <c r="E17483">
        <v>4.0599256353516413</v>
      </c>
      <c r="F17483">
        <v>3.3666059368925363</v>
      </c>
      <c r="G17483">
        <v>4.465448242812954</v>
      </c>
      <c r="H17483" s="15">
        <v>0</v>
      </c>
      <c r="I17483" s="15">
        <v>0</v>
      </c>
      <c r="J17483" s="15">
        <v>1</v>
      </c>
      <c r="K17483">
        <v>0</v>
      </c>
      <c r="L17483">
        <v>0</v>
      </c>
      <c r="M17483">
        <v>1</v>
      </c>
      <c r="N17483">
        <v>0</v>
      </c>
    </row>
    <row r="17484" spans="1:14" x14ac:dyDescent="0.35">
      <c r="A17484">
        <v>44</v>
      </c>
      <c r="B17484">
        <v>2</v>
      </c>
      <c r="C17484" t="s">
        <v>8</v>
      </c>
      <c r="D17484" t="s">
        <v>12</v>
      </c>
      <c r="E17484">
        <v>3.908215767085192</v>
      </c>
      <c r="F17484">
        <v>3.461665128429245</v>
      </c>
      <c r="G17484">
        <v>5.1202069305255469</v>
      </c>
      <c r="H17484" s="15">
        <v>0</v>
      </c>
      <c r="I17484" s="15">
        <v>1</v>
      </c>
      <c r="J17484" s="15">
        <v>0</v>
      </c>
      <c r="K17484">
        <v>0</v>
      </c>
      <c r="L17484">
        <v>1</v>
      </c>
      <c r="M17484">
        <v>0</v>
      </c>
      <c r="N17484">
        <v>0</v>
      </c>
    </row>
    <row r="17485" spans="1:14" x14ac:dyDescent="0.35">
      <c r="A17485">
        <v>35</v>
      </c>
      <c r="B17485">
        <v>2</v>
      </c>
      <c r="C17485" t="s">
        <v>8</v>
      </c>
      <c r="D17485" t="s">
        <v>17</v>
      </c>
      <c r="E17485">
        <v>5.0359781017680509</v>
      </c>
      <c r="F17485">
        <v>4.2149384585205159</v>
      </c>
      <c r="G17485">
        <v>6.3057459497935291</v>
      </c>
      <c r="H17485" s="15">
        <v>0</v>
      </c>
      <c r="I17485" s="15">
        <v>1</v>
      </c>
      <c r="J17485" s="15">
        <v>0</v>
      </c>
      <c r="K17485">
        <v>0</v>
      </c>
      <c r="L17485">
        <v>0</v>
      </c>
      <c r="M17485">
        <v>0</v>
      </c>
      <c r="N17485">
        <v>1</v>
      </c>
    </row>
    <row r="17486" spans="1:14" x14ac:dyDescent="0.35">
      <c r="A17486">
        <v>31</v>
      </c>
      <c r="B17486">
        <v>2</v>
      </c>
      <c r="C17486" t="s">
        <v>13</v>
      </c>
      <c r="D17486" t="s">
        <v>15</v>
      </c>
      <c r="E17486">
        <v>5.249232158857545</v>
      </c>
      <c r="F17486">
        <v>1.7422190236679189</v>
      </c>
      <c r="G17486">
        <v>5.2187870275912287</v>
      </c>
      <c r="H17486" s="15">
        <v>0</v>
      </c>
      <c r="I17486" s="15">
        <v>0</v>
      </c>
      <c r="J17486" s="15">
        <v>1</v>
      </c>
      <c r="K17486">
        <v>0</v>
      </c>
      <c r="L17486">
        <v>0</v>
      </c>
      <c r="M17486">
        <v>0</v>
      </c>
      <c r="N17486">
        <v>0</v>
      </c>
    </row>
    <row r="17487" spans="1:14" x14ac:dyDescent="0.35">
      <c r="A17487">
        <v>58</v>
      </c>
      <c r="B17487">
        <v>1</v>
      </c>
      <c r="C17487" t="s">
        <v>16</v>
      </c>
      <c r="D17487" t="s">
        <v>9</v>
      </c>
      <c r="E17487">
        <v>4.7424943768513099</v>
      </c>
      <c r="F17487">
        <v>3.6635616461296463</v>
      </c>
      <c r="G17487">
        <v>4.3270423263411217</v>
      </c>
      <c r="H17487" s="15">
        <v>1</v>
      </c>
      <c r="I17487" s="15">
        <v>0</v>
      </c>
      <c r="J17487" s="15">
        <v>0</v>
      </c>
      <c r="K17487">
        <v>1</v>
      </c>
      <c r="L17487">
        <v>0</v>
      </c>
      <c r="M17487">
        <v>0</v>
      </c>
      <c r="N17487">
        <v>0</v>
      </c>
    </row>
    <row r="17488" spans="1:14" x14ac:dyDescent="0.35">
      <c r="A17488">
        <v>42</v>
      </c>
      <c r="B17488">
        <v>2</v>
      </c>
      <c r="C17488" t="s">
        <v>16</v>
      </c>
      <c r="D17488" t="s">
        <v>17</v>
      </c>
      <c r="E17488">
        <v>5.1136731143844365</v>
      </c>
      <c r="F17488">
        <v>4.1973523122963297</v>
      </c>
      <c r="G17488">
        <v>6.394610300925569</v>
      </c>
      <c r="H17488" s="15">
        <v>1</v>
      </c>
      <c r="I17488" s="15">
        <v>0</v>
      </c>
      <c r="J17488" s="15">
        <v>0</v>
      </c>
      <c r="K17488">
        <v>0</v>
      </c>
      <c r="L17488">
        <v>0</v>
      </c>
      <c r="M17488">
        <v>0</v>
      </c>
      <c r="N17488">
        <v>1</v>
      </c>
    </row>
    <row r="17489" spans="1:14" x14ac:dyDescent="0.35">
      <c r="A17489">
        <v>63</v>
      </c>
      <c r="B17489">
        <v>2</v>
      </c>
      <c r="C17489" t="s">
        <v>11</v>
      </c>
      <c r="D17489" t="s">
        <v>15</v>
      </c>
      <c r="E17489">
        <v>4.8997782185106056</v>
      </c>
      <c r="F17489">
        <v>3.1276373444339294</v>
      </c>
      <c r="G17489">
        <v>4.7134863294715501</v>
      </c>
      <c r="H17489" s="15">
        <v>0</v>
      </c>
      <c r="I17489" s="15">
        <v>0</v>
      </c>
      <c r="J17489" s="15">
        <v>0</v>
      </c>
      <c r="K17489">
        <v>0</v>
      </c>
      <c r="L17489">
        <v>0</v>
      </c>
      <c r="M17489">
        <v>0</v>
      </c>
      <c r="N17489">
        <v>0</v>
      </c>
    </row>
    <row r="17490" spans="1:14" x14ac:dyDescent="0.35">
      <c r="A17490">
        <v>35</v>
      </c>
      <c r="B17490">
        <v>2</v>
      </c>
      <c r="C17490" t="s">
        <v>11</v>
      </c>
      <c r="D17490" t="s">
        <v>9</v>
      </c>
      <c r="E17490">
        <v>4.9141243937154115</v>
      </c>
      <c r="F17490">
        <v>4.8732871029450324</v>
      </c>
      <c r="G17490">
        <v>6.0259867394797091</v>
      </c>
      <c r="H17490" s="15">
        <v>0</v>
      </c>
      <c r="I17490" s="15">
        <v>0</v>
      </c>
      <c r="J17490" s="15">
        <v>0</v>
      </c>
      <c r="K17490">
        <v>1</v>
      </c>
      <c r="L17490">
        <v>0</v>
      </c>
      <c r="M17490">
        <v>0</v>
      </c>
      <c r="N17490">
        <v>0</v>
      </c>
    </row>
    <row r="17491" spans="1:14" x14ac:dyDescent="0.35">
      <c r="A17491">
        <v>66</v>
      </c>
      <c r="B17491">
        <v>1</v>
      </c>
      <c r="C17491" t="s">
        <v>13</v>
      </c>
      <c r="D17491" t="s">
        <v>15</v>
      </c>
      <c r="E17491">
        <v>4.6280074198908485</v>
      </c>
      <c r="F17491">
        <v>4.0657736052340647</v>
      </c>
      <c r="G17491">
        <v>5.5159256263635692</v>
      </c>
      <c r="H17491" s="15">
        <v>0</v>
      </c>
      <c r="I17491" s="15">
        <v>0</v>
      </c>
      <c r="J17491" s="15">
        <v>1</v>
      </c>
      <c r="K17491">
        <v>0</v>
      </c>
      <c r="L17491">
        <v>0</v>
      </c>
      <c r="M17491">
        <v>0</v>
      </c>
      <c r="N17491">
        <v>0</v>
      </c>
    </row>
    <row r="17492" spans="1:14" x14ac:dyDescent="0.35">
      <c r="A17492">
        <v>25</v>
      </c>
      <c r="B17492">
        <v>1</v>
      </c>
      <c r="C17492" t="s">
        <v>8</v>
      </c>
      <c r="D17492" t="s">
        <v>14</v>
      </c>
      <c r="E17492">
        <v>4.8633719531173645</v>
      </c>
      <c r="F17492">
        <v>3.8135277586790468</v>
      </c>
      <c r="G17492">
        <v>4.4326009206368147</v>
      </c>
      <c r="H17492" s="15">
        <v>0</v>
      </c>
      <c r="I17492" s="15">
        <v>1</v>
      </c>
      <c r="J17492" s="15">
        <v>0</v>
      </c>
      <c r="K17492">
        <v>0</v>
      </c>
      <c r="L17492">
        <v>0</v>
      </c>
      <c r="M17492">
        <v>1</v>
      </c>
      <c r="N17492">
        <v>0</v>
      </c>
    </row>
    <row r="17493" spans="1:14" x14ac:dyDescent="0.35">
      <c r="A17493">
        <v>30</v>
      </c>
      <c r="B17493">
        <v>2</v>
      </c>
      <c r="C17493" t="s">
        <v>16</v>
      </c>
      <c r="D17493" t="s">
        <v>17</v>
      </c>
      <c r="E17493">
        <v>3.4522073025699003</v>
      </c>
      <c r="F17493">
        <v>2.5839975524322312</v>
      </c>
      <c r="G17493">
        <v>3.9098205818729461</v>
      </c>
      <c r="H17493" s="15">
        <v>1</v>
      </c>
      <c r="I17493" s="15">
        <v>0</v>
      </c>
      <c r="J17493" s="15">
        <v>0</v>
      </c>
      <c r="K17493">
        <v>0</v>
      </c>
      <c r="L17493">
        <v>0</v>
      </c>
      <c r="M17493">
        <v>0</v>
      </c>
      <c r="N17493">
        <v>1</v>
      </c>
    </row>
    <row r="17494" spans="1:14" x14ac:dyDescent="0.35">
      <c r="A17494">
        <v>54</v>
      </c>
      <c r="B17494">
        <v>2</v>
      </c>
      <c r="C17494" t="s">
        <v>11</v>
      </c>
      <c r="D17494" t="s">
        <v>12</v>
      </c>
      <c r="E17494">
        <v>2.3924257969938352</v>
      </c>
      <c r="F17494">
        <v>2.6919208191723265</v>
      </c>
      <c r="G17494">
        <v>2.8936995479888394</v>
      </c>
      <c r="H17494" s="15">
        <v>0</v>
      </c>
      <c r="I17494" s="15">
        <v>0</v>
      </c>
      <c r="J17494" s="15">
        <v>0</v>
      </c>
      <c r="K17494">
        <v>0</v>
      </c>
      <c r="L17494">
        <v>1</v>
      </c>
      <c r="M17494">
        <v>0</v>
      </c>
      <c r="N17494">
        <v>0</v>
      </c>
    </row>
    <row r="17495" spans="1:14" x14ac:dyDescent="0.35">
      <c r="A17495">
        <v>26</v>
      </c>
      <c r="B17495">
        <v>1</v>
      </c>
      <c r="C17495" t="s">
        <v>11</v>
      </c>
      <c r="D17495" t="s">
        <v>12</v>
      </c>
      <c r="E17495">
        <v>5.2708433895472817</v>
      </c>
      <c r="F17495">
        <v>4.4723242726546619</v>
      </c>
      <c r="G17495">
        <v>4.673015732883159</v>
      </c>
      <c r="H17495" s="15">
        <v>0</v>
      </c>
      <c r="I17495" s="15">
        <v>0</v>
      </c>
      <c r="J17495" s="15">
        <v>0</v>
      </c>
      <c r="K17495">
        <v>0</v>
      </c>
      <c r="L17495">
        <v>1</v>
      </c>
      <c r="M17495">
        <v>0</v>
      </c>
      <c r="N17495">
        <v>0</v>
      </c>
    </row>
    <row r="17496" spans="1:14" x14ac:dyDescent="0.35">
      <c r="A17496">
        <v>36</v>
      </c>
      <c r="B17496">
        <v>1</v>
      </c>
      <c r="C17496" t="s">
        <v>8</v>
      </c>
      <c r="D17496" t="s">
        <v>12</v>
      </c>
      <c r="E17496">
        <v>4.8643756204473227</v>
      </c>
      <c r="F17496">
        <v>4.9412852159614626</v>
      </c>
      <c r="G17496">
        <v>5.5167297434863451</v>
      </c>
      <c r="H17496" s="15">
        <v>0</v>
      </c>
      <c r="I17496" s="15">
        <v>1</v>
      </c>
      <c r="J17496" s="15">
        <v>0</v>
      </c>
      <c r="K17496">
        <v>0</v>
      </c>
      <c r="L17496">
        <v>1</v>
      </c>
      <c r="M17496">
        <v>0</v>
      </c>
      <c r="N17496">
        <v>0</v>
      </c>
    </row>
    <row r="17497" spans="1:14" x14ac:dyDescent="0.35">
      <c r="A17497">
        <v>32</v>
      </c>
      <c r="B17497">
        <v>2</v>
      </c>
      <c r="C17497" t="s">
        <v>16</v>
      </c>
      <c r="D17497" t="s">
        <v>15</v>
      </c>
      <c r="E17497">
        <v>4.249066507417651</v>
      </c>
      <c r="F17497">
        <v>2.1282317058492679</v>
      </c>
      <c r="G17497">
        <v>4.8803747369287596</v>
      </c>
      <c r="H17497" s="15">
        <v>1</v>
      </c>
      <c r="I17497" s="15">
        <v>0</v>
      </c>
      <c r="J17497" s="15">
        <v>0</v>
      </c>
      <c r="K17497">
        <v>0</v>
      </c>
      <c r="L17497">
        <v>0</v>
      </c>
      <c r="M17497">
        <v>0</v>
      </c>
      <c r="N17497">
        <v>0</v>
      </c>
    </row>
    <row r="17498" spans="1:14" x14ac:dyDescent="0.35">
      <c r="A17498">
        <v>67</v>
      </c>
      <c r="B17498">
        <v>2</v>
      </c>
      <c r="C17498" t="s">
        <v>8</v>
      </c>
      <c r="D17498" t="s">
        <v>14</v>
      </c>
      <c r="E17498">
        <v>4.4064753150761913</v>
      </c>
      <c r="F17498">
        <v>3.2976870052924907</v>
      </c>
      <c r="G17498">
        <v>4.0060596473545287</v>
      </c>
      <c r="H17498" s="15">
        <v>0</v>
      </c>
      <c r="I17498" s="15">
        <v>1</v>
      </c>
      <c r="J17498" s="15">
        <v>0</v>
      </c>
      <c r="K17498">
        <v>0</v>
      </c>
      <c r="L17498">
        <v>0</v>
      </c>
      <c r="M17498">
        <v>1</v>
      </c>
      <c r="N17498">
        <v>0</v>
      </c>
    </row>
    <row r="17499" spans="1:14" x14ac:dyDescent="0.35">
      <c r="A17499">
        <v>23</v>
      </c>
      <c r="B17499">
        <v>1</v>
      </c>
      <c r="C17499" t="s">
        <v>16</v>
      </c>
      <c r="D17499" t="s">
        <v>12</v>
      </c>
      <c r="E17499">
        <v>2.9987277825337895</v>
      </c>
      <c r="F17499">
        <v>2.9987277825337895</v>
      </c>
      <c r="G17499">
        <v>2.9987277825337895</v>
      </c>
      <c r="H17499" s="15">
        <v>1</v>
      </c>
      <c r="I17499" s="15">
        <v>0</v>
      </c>
      <c r="J17499" s="15">
        <v>0</v>
      </c>
      <c r="K17499">
        <v>0</v>
      </c>
      <c r="L17499">
        <v>1</v>
      </c>
      <c r="M17499">
        <v>0</v>
      </c>
      <c r="N17499">
        <v>0</v>
      </c>
    </row>
    <row r="17500" spans="1:14" x14ac:dyDescent="0.35">
      <c r="A17500">
        <v>24</v>
      </c>
      <c r="B17500">
        <v>2</v>
      </c>
      <c r="C17500" t="s">
        <v>16</v>
      </c>
      <c r="D17500" t="s">
        <v>12</v>
      </c>
      <c r="E17500">
        <v>4.6211419554977899</v>
      </c>
      <c r="F17500">
        <v>4.7865746557195621</v>
      </c>
      <c r="G17500">
        <v>4.4228086283941153</v>
      </c>
      <c r="H17500" s="15">
        <v>1</v>
      </c>
      <c r="I17500" s="15">
        <v>0</v>
      </c>
      <c r="J17500" s="15">
        <v>0</v>
      </c>
      <c r="K17500">
        <v>0</v>
      </c>
      <c r="L17500">
        <v>1</v>
      </c>
      <c r="M17500">
        <v>0</v>
      </c>
      <c r="N17500">
        <v>0</v>
      </c>
    </row>
    <row r="17501" spans="1:14" x14ac:dyDescent="0.35">
      <c r="A17501">
        <v>41</v>
      </c>
      <c r="B17501">
        <v>2</v>
      </c>
      <c r="C17501" t="s">
        <v>11</v>
      </c>
      <c r="D17501" t="s">
        <v>12</v>
      </c>
      <c r="E17501">
        <v>3.4203462005009162</v>
      </c>
      <c r="F17501">
        <v>2.7271990199409708</v>
      </c>
      <c r="G17501">
        <v>2.7271990199409708</v>
      </c>
      <c r="H17501" s="15">
        <v>0</v>
      </c>
      <c r="I17501" s="15">
        <v>0</v>
      </c>
      <c r="J17501" s="15">
        <v>0</v>
      </c>
      <c r="K17501">
        <v>0</v>
      </c>
      <c r="L17501">
        <v>1</v>
      </c>
      <c r="M17501">
        <v>0</v>
      </c>
      <c r="N17501">
        <v>0</v>
      </c>
    </row>
    <row r="17502" spans="1:14" x14ac:dyDescent="0.35">
      <c r="A17502">
        <v>26</v>
      </c>
      <c r="B17502">
        <v>1</v>
      </c>
      <c r="C17502" t="s">
        <v>11</v>
      </c>
      <c r="D17502" t="s">
        <v>14</v>
      </c>
      <c r="E17502">
        <v>4.4850343847481104</v>
      </c>
      <c r="F17502">
        <v>4.6672995574536404</v>
      </c>
      <c r="G17502">
        <v>5.0728586372763873</v>
      </c>
      <c r="H17502" s="15">
        <v>0</v>
      </c>
      <c r="I17502" s="15">
        <v>0</v>
      </c>
      <c r="J17502" s="15">
        <v>0</v>
      </c>
      <c r="K17502">
        <v>0</v>
      </c>
      <c r="L17502">
        <v>0</v>
      </c>
      <c r="M17502">
        <v>1</v>
      </c>
      <c r="N17502">
        <v>0</v>
      </c>
    </row>
    <row r="17503" spans="1:14" x14ac:dyDescent="0.35">
      <c r="A17503">
        <v>31</v>
      </c>
      <c r="B17503">
        <v>2</v>
      </c>
      <c r="C17503" t="s">
        <v>13</v>
      </c>
      <c r="D17503" t="s">
        <v>12</v>
      </c>
      <c r="E17503">
        <v>3.9072114484309242</v>
      </c>
      <c r="F17503">
        <v>2.5974910105351463</v>
      </c>
      <c r="G17503">
        <v>4.9115513358723568</v>
      </c>
      <c r="H17503" s="15">
        <v>0</v>
      </c>
      <c r="I17503" s="15">
        <v>0</v>
      </c>
      <c r="J17503" s="15">
        <v>1</v>
      </c>
      <c r="K17503">
        <v>0</v>
      </c>
      <c r="L17503">
        <v>1</v>
      </c>
      <c r="M17503">
        <v>0</v>
      </c>
      <c r="N17503">
        <v>0</v>
      </c>
    </row>
    <row r="17504" spans="1:14" x14ac:dyDescent="0.35">
      <c r="A17504">
        <v>38</v>
      </c>
      <c r="B17504">
        <v>2</v>
      </c>
      <c r="C17504" t="s">
        <v>13</v>
      </c>
      <c r="D17504" t="s">
        <v>15</v>
      </c>
      <c r="E17504">
        <v>5.1304311175503381</v>
      </c>
      <c r="F17504">
        <v>5.3127132468317688</v>
      </c>
      <c r="G17504">
        <v>5.7182440665972054</v>
      </c>
      <c r="H17504" s="15">
        <v>0</v>
      </c>
      <c r="I17504" s="15">
        <v>0</v>
      </c>
      <c r="J17504" s="15">
        <v>1</v>
      </c>
      <c r="K17504">
        <v>0</v>
      </c>
      <c r="L17504">
        <v>0</v>
      </c>
      <c r="M17504">
        <v>0</v>
      </c>
      <c r="N17504">
        <v>0</v>
      </c>
    </row>
    <row r="17505" spans="1:14" x14ac:dyDescent="0.35">
      <c r="A17505">
        <v>57</v>
      </c>
      <c r="B17505">
        <v>1</v>
      </c>
      <c r="C17505" t="s">
        <v>11</v>
      </c>
      <c r="D17505" t="s">
        <v>12</v>
      </c>
      <c r="E17505">
        <v>3.4697901731277674</v>
      </c>
      <c r="F17505">
        <v>2.7356653681351832</v>
      </c>
      <c r="G17505">
        <v>4.728272383122075</v>
      </c>
      <c r="H17505" s="15">
        <v>0</v>
      </c>
      <c r="I17505" s="15">
        <v>0</v>
      </c>
      <c r="J17505" s="15">
        <v>0</v>
      </c>
      <c r="K17505">
        <v>0</v>
      </c>
      <c r="L17505">
        <v>1</v>
      </c>
      <c r="M17505">
        <v>0</v>
      </c>
      <c r="N17505">
        <v>0</v>
      </c>
    </row>
    <row r="17506" spans="1:14" x14ac:dyDescent="0.35">
      <c r="A17506">
        <v>66</v>
      </c>
      <c r="B17506">
        <v>2</v>
      </c>
      <c r="C17506" t="s">
        <v>13</v>
      </c>
      <c r="D17506" t="s">
        <v>15</v>
      </c>
      <c r="E17506">
        <v>2.8148097376737438</v>
      </c>
      <c r="F17506">
        <v>0.91629073187415511</v>
      </c>
      <c r="G17506">
        <v>3.8622023104441903</v>
      </c>
      <c r="H17506" s="15">
        <v>0</v>
      </c>
      <c r="I17506" s="15">
        <v>0</v>
      </c>
      <c r="J17506" s="15">
        <v>1</v>
      </c>
      <c r="K17506">
        <v>0</v>
      </c>
      <c r="L17506">
        <v>0</v>
      </c>
      <c r="M17506">
        <v>0</v>
      </c>
      <c r="N17506">
        <v>0</v>
      </c>
    </row>
    <row r="17507" spans="1:14" x14ac:dyDescent="0.35">
      <c r="A17507">
        <v>29</v>
      </c>
      <c r="B17507">
        <v>2</v>
      </c>
      <c r="C17507" t="s">
        <v>8</v>
      </c>
      <c r="D17507" t="s">
        <v>17</v>
      </c>
      <c r="E17507">
        <v>5.0665114046551736</v>
      </c>
      <c r="F17507">
        <v>4.6509080776619456</v>
      </c>
      <c r="G17507">
        <v>5.9166871201501587</v>
      </c>
      <c r="H17507" s="15">
        <v>0</v>
      </c>
      <c r="I17507" s="15">
        <v>1</v>
      </c>
      <c r="J17507" s="15">
        <v>0</v>
      </c>
      <c r="K17507">
        <v>0</v>
      </c>
      <c r="L17507">
        <v>0</v>
      </c>
      <c r="M17507">
        <v>0</v>
      </c>
      <c r="N17507">
        <v>1</v>
      </c>
    </row>
    <row r="17508" spans="1:14" x14ac:dyDescent="0.35">
      <c r="A17508">
        <v>43</v>
      </c>
      <c r="B17508">
        <v>2</v>
      </c>
      <c r="C17508" t="s">
        <v>8</v>
      </c>
      <c r="D17508" t="s">
        <v>17</v>
      </c>
      <c r="E17508">
        <v>4.9199079304632987</v>
      </c>
      <c r="F17508">
        <v>2.3933394562625097</v>
      </c>
      <c r="G17508">
        <v>6.2860167163094074</v>
      </c>
      <c r="H17508" s="15">
        <v>0</v>
      </c>
      <c r="I17508" s="15">
        <v>1</v>
      </c>
      <c r="J17508" s="15">
        <v>0</v>
      </c>
      <c r="K17508">
        <v>0</v>
      </c>
      <c r="L17508">
        <v>0</v>
      </c>
      <c r="M17508">
        <v>0</v>
      </c>
      <c r="N17508">
        <v>1</v>
      </c>
    </row>
    <row r="17509" spans="1:14" x14ac:dyDescent="0.35">
      <c r="A17509">
        <v>31</v>
      </c>
      <c r="B17509">
        <v>1</v>
      </c>
      <c r="C17509" t="s">
        <v>13</v>
      </c>
      <c r="D17509" t="s">
        <v>12</v>
      </c>
      <c r="E17509">
        <v>4.5709927341865049</v>
      </c>
      <c r="F17509">
        <v>3.3669509429335642</v>
      </c>
      <c r="G17509">
        <v>4.2143473546167973</v>
      </c>
      <c r="H17509" s="15">
        <v>0</v>
      </c>
      <c r="I17509" s="15">
        <v>0</v>
      </c>
      <c r="J17509" s="15">
        <v>1</v>
      </c>
      <c r="K17509">
        <v>0</v>
      </c>
      <c r="L17509">
        <v>1</v>
      </c>
      <c r="M17509">
        <v>0</v>
      </c>
      <c r="N17509">
        <v>0</v>
      </c>
    </row>
    <row r="17510" spans="1:14" x14ac:dyDescent="0.35">
      <c r="A17510">
        <v>19</v>
      </c>
      <c r="B17510">
        <v>1</v>
      </c>
      <c r="C17510" t="s">
        <v>11</v>
      </c>
      <c r="D17510" t="s">
        <v>12</v>
      </c>
      <c r="E17510">
        <v>5.073171812563154</v>
      </c>
      <c r="F17510">
        <v>4.933898227875873</v>
      </c>
      <c r="G17510">
        <v>5.829298496517592</v>
      </c>
      <c r="H17510" s="15">
        <v>0</v>
      </c>
      <c r="I17510" s="15">
        <v>0</v>
      </c>
      <c r="J17510" s="15">
        <v>0</v>
      </c>
      <c r="K17510">
        <v>0</v>
      </c>
      <c r="L17510">
        <v>1</v>
      </c>
      <c r="M17510">
        <v>0</v>
      </c>
      <c r="N17510">
        <v>0</v>
      </c>
    </row>
    <row r="17511" spans="1:14" x14ac:dyDescent="0.35">
      <c r="A17511">
        <v>23</v>
      </c>
      <c r="B17511">
        <v>2</v>
      </c>
      <c r="C17511" t="s">
        <v>8</v>
      </c>
      <c r="D17511" t="s">
        <v>17</v>
      </c>
      <c r="E17511">
        <v>4.9268913006632946</v>
      </c>
      <c r="F17511">
        <v>5.3906230373320625</v>
      </c>
      <c r="G17511">
        <v>5.2704835756186004</v>
      </c>
      <c r="H17511" s="15">
        <v>0</v>
      </c>
      <c r="I17511" s="15">
        <v>1</v>
      </c>
      <c r="J17511" s="15">
        <v>0</v>
      </c>
      <c r="K17511">
        <v>0</v>
      </c>
      <c r="L17511">
        <v>0</v>
      </c>
      <c r="M17511">
        <v>0</v>
      </c>
      <c r="N17511">
        <v>1</v>
      </c>
    </row>
    <row r="17512" spans="1:14" x14ac:dyDescent="0.35">
      <c r="A17512">
        <v>21</v>
      </c>
      <c r="B17512">
        <v>1</v>
      </c>
      <c r="C17512" t="s">
        <v>13</v>
      </c>
      <c r="D17512" t="s">
        <v>12</v>
      </c>
      <c r="E17512">
        <v>4.8865071708800318</v>
      </c>
      <c r="F17512">
        <v>0.97077891715822484</v>
      </c>
      <c r="G17512">
        <v>5.5696413723869993</v>
      </c>
      <c r="H17512" s="15">
        <v>0</v>
      </c>
      <c r="I17512" s="15">
        <v>0</v>
      </c>
      <c r="J17512" s="15">
        <v>1</v>
      </c>
      <c r="K17512">
        <v>0</v>
      </c>
      <c r="L17512">
        <v>1</v>
      </c>
      <c r="M17512">
        <v>0</v>
      </c>
      <c r="N17512">
        <v>0</v>
      </c>
    </row>
    <row r="17513" spans="1:14" x14ac:dyDescent="0.35">
      <c r="A17513">
        <v>34</v>
      </c>
      <c r="B17513">
        <v>2</v>
      </c>
      <c r="C17513" t="s">
        <v>8</v>
      </c>
      <c r="D17513" t="s">
        <v>9</v>
      </c>
      <c r="E17513">
        <v>5.2066405779761329</v>
      </c>
      <c r="F17513">
        <v>5.550203853394458</v>
      </c>
      <c r="G17513">
        <v>5.6703980306366173</v>
      </c>
      <c r="H17513" s="15">
        <v>0</v>
      </c>
      <c r="I17513" s="15">
        <v>1</v>
      </c>
      <c r="J17513" s="15">
        <v>0</v>
      </c>
      <c r="K17513">
        <v>1</v>
      </c>
      <c r="L17513">
        <v>0</v>
      </c>
      <c r="M17513">
        <v>0</v>
      </c>
      <c r="N17513">
        <v>0</v>
      </c>
    </row>
    <row r="17514" spans="1:14" x14ac:dyDescent="0.35">
      <c r="A17514">
        <v>64</v>
      </c>
      <c r="B17514">
        <v>2</v>
      </c>
      <c r="C17514" t="s">
        <v>16</v>
      </c>
      <c r="D17514" t="s">
        <v>14</v>
      </c>
      <c r="E17514">
        <v>5.2034021087517486</v>
      </c>
      <c r="F17514">
        <v>3.6425737012374246</v>
      </c>
      <c r="G17514">
        <v>6.2294573012723973</v>
      </c>
      <c r="H17514" s="15">
        <v>1</v>
      </c>
      <c r="I17514" s="15">
        <v>0</v>
      </c>
      <c r="J17514" s="15">
        <v>0</v>
      </c>
      <c r="K17514">
        <v>0</v>
      </c>
      <c r="L17514">
        <v>0</v>
      </c>
      <c r="M17514">
        <v>1</v>
      </c>
      <c r="N17514">
        <v>0</v>
      </c>
    </row>
    <row r="17515" spans="1:14" x14ac:dyDescent="0.35">
      <c r="A17515">
        <v>50</v>
      </c>
      <c r="B17515">
        <v>1</v>
      </c>
      <c r="C17515" t="s">
        <v>8</v>
      </c>
      <c r="D17515" t="s">
        <v>14</v>
      </c>
      <c r="E17515">
        <v>5.1936788124354667</v>
      </c>
      <c r="F17515">
        <v>5.4006482976454988</v>
      </c>
      <c r="G17515">
        <v>5.7646894095597228</v>
      </c>
      <c r="H17515" s="15">
        <v>0</v>
      </c>
      <c r="I17515" s="15">
        <v>1</v>
      </c>
      <c r="J17515" s="15">
        <v>0</v>
      </c>
      <c r="K17515">
        <v>0</v>
      </c>
      <c r="L17515">
        <v>0</v>
      </c>
      <c r="M17515">
        <v>1</v>
      </c>
      <c r="N17515">
        <v>0</v>
      </c>
    </row>
    <row r="17516" spans="1:14" x14ac:dyDescent="0.35">
      <c r="A17516">
        <v>38</v>
      </c>
      <c r="B17516">
        <v>1</v>
      </c>
      <c r="C17516" t="s">
        <v>8</v>
      </c>
      <c r="D17516" t="s">
        <v>17</v>
      </c>
      <c r="E17516">
        <v>3.3024814087229974</v>
      </c>
      <c r="F17516">
        <v>0.48858001481867092</v>
      </c>
      <c r="G17516">
        <v>3.2406373166497136</v>
      </c>
      <c r="H17516" s="15">
        <v>0</v>
      </c>
      <c r="I17516" s="15">
        <v>1</v>
      </c>
      <c r="J17516" s="15">
        <v>0</v>
      </c>
      <c r="K17516">
        <v>0</v>
      </c>
      <c r="L17516">
        <v>0</v>
      </c>
      <c r="M17516">
        <v>0</v>
      </c>
      <c r="N17516">
        <v>1</v>
      </c>
    </row>
    <row r="17517" spans="1:14" x14ac:dyDescent="0.35">
      <c r="A17517">
        <v>61</v>
      </c>
      <c r="B17517">
        <v>1</v>
      </c>
      <c r="C17517" t="s">
        <v>16</v>
      </c>
      <c r="D17517" t="s">
        <v>15</v>
      </c>
      <c r="E17517">
        <v>4.4882992342566759</v>
      </c>
      <c r="F17517">
        <v>4.4474631899580555</v>
      </c>
      <c r="G17517">
        <v>5.2012556537049051</v>
      </c>
      <c r="H17517" s="15">
        <v>1</v>
      </c>
      <c r="I17517" s="15">
        <v>0</v>
      </c>
      <c r="J17517" s="15">
        <v>0</v>
      </c>
      <c r="K17517">
        <v>0</v>
      </c>
      <c r="L17517">
        <v>0</v>
      </c>
      <c r="M17517">
        <v>0</v>
      </c>
      <c r="N17517">
        <v>0</v>
      </c>
    </row>
    <row r="17518" spans="1:14" x14ac:dyDescent="0.35">
      <c r="A17518">
        <v>62</v>
      </c>
      <c r="B17518">
        <v>2</v>
      </c>
      <c r="C17518" t="s">
        <v>13</v>
      </c>
      <c r="D17518" t="s">
        <v>9</v>
      </c>
      <c r="E17518">
        <v>3.2418107961506966</v>
      </c>
      <c r="F17518">
        <v>3.4487168976301317</v>
      </c>
      <c r="G17518">
        <v>3.8128654338949275</v>
      </c>
      <c r="H17518" s="15">
        <v>0</v>
      </c>
      <c r="I17518" s="15">
        <v>0</v>
      </c>
      <c r="J17518" s="15">
        <v>1</v>
      </c>
      <c r="K17518">
        <v>1</v>
      </c>
      <c r="L17518">
        <v>0</v>
      </c>
      <c r="M17518">
        <v>0</v>
      </c>
      <c r="N17518">
        <v>0</v>
      </c>
    </row>
    <row r="17519" spans="1:14" x14ac:dyDescent="0.35">
      <c r="A17519">
        <v>51</v>
      </c>
      <c r="B17519">
        <v>1</v>
      </c>
      <c r="C17519" t="s">
        <v>11</v>
      </c>
      <c r="D17519" t="s">
        <v>15</v>
      </c>
      <c r="E17519">
        <v>4.1170840491915905</v>
      </c>
      <c r="F17519">
        <v>3.3830334110344844</v>
      </c>
      <c r="G17519">
        <v>3.4632327725816081</v>
      </c>
      <c r="H17519" s="15">
        <v>0</v>
      </c>
      <c r="I17519" s="15">
        <v>0</v>
      </c>
      <c r="J17519" s="15">
        <v>0</v>
      </c>
      <c r="K17519">
        <v>0</v>
      </c>
      <c r="L17519">
        <v>0</v>
      </c>
      <c r="M17519">
        <v>0</v>
      </c>
      <c r="N17519">
        <v>0</v>
      </c>
    </row>
    <row r="17520" spans="1:14" x14ac:dyDescent="0.35">
      <c r="A17520">
        <v>18</v>
      </c>
      <c r="B17520">
        <v>1</v>
      </c>
      <c r="C17520" t="s">
        <v>16</v>
      </c>
      <c r="D17520" t="s">
        <v>14</v>
      </c>
      <c r="E17520">
        <v>4.6176914665417632</v>
      </c>
      <c r="F17520">
        <v>5.4061398490767827</v>
      </c>
      <c r="G17520">
        <v>5.2054891042368423</v>
      </c>
      <c r="H17520" s="15">
        <v>1</v>
      </c>
      <c r="I17520" s="15">
        <v>0</v>
      </c>
      <c r="J17520" s="15">
        <v>0</v>
      </c>
      <c r="K17520">
        <v>0</v>
      </c>
      <c r="L17520">
        <v>0</v>
      </c>
      <c r="M17520">
        <v>1</v>
      </c>
      <c r="N17520">
        <v>0</v>
      </c>
    </row>
    <row r="17521" spans="1:14" x14ac:dyDescent="0.35">
      <c r="A17521">
        <v>65</v>
      </c>
      <c r="B17521">
        <v>1</v>
      </c>
      <c r="C17521" t="s">
        <v>11</v>
      </c>
      <c r="D17521" t="s">
        <v>9</v>
      </c>
      <c r="E17521">
        <v>4.4083033577521009</v>
      </c>
      <c r="F17521">
        <v>4.388008706351429</v>
      </c>
      <c r="G17521">
        <v>4.4281943155188888</v>
      </c>
      <c r="H17521" s="15">
        <v>0</v>
      </c>
      <c r="I17521" s="15">
        <v>0</v>
      </c>
      <c r="J17521" s="15">
        <v>0</v>
      </c>
      <c r="K17521">
        <v>1</v>
      </c>
      <c r="L17521">
        <v>0</v>
      </c>
      <c r="M17521">
        <v>0</v>
      </c>
      <c r="N17521">
        <v>0</v>
      </c>
    </row>
    <row r="17522" spans="1:14" x14ac:dyDescent="0.35">
      <c r="A17522">
        <v>63</v>
      </c>
      <c r="B17522">
        <v>2</v>
      </c>
      <c r="C17522" t="s">
        <v>8</v>
      </c>
      <c r="D17522" t="s">
        <v>14</v>
      </c>
      <c r="E17522">
        <v>5.1880559722904991</v>
      </c>
      <c r="F17522">
        <v>1.9685099809725544</v>
      </c>
      <c r="G17522">
        <v>5.147261891628081</v>
      </c>
      <c r="H17522" s="15">
        <v>0</v>
      </c>
      <c r="I17522" s="15">
        <v>1</v>
      </c>
      <c r="J17522" s="15">
        <v>0</v>
      </c>
      <c r="K17522">
        <v>0</v>
      </c>
      <c r="L17522">
        <v>0</v>
      </c>
      <c r="M17522">
        <v>1</v>
      </c>
      <c r="N17522">
        <v>0</v>
      </c>
    </row>
    <row r="17523" spans="1:14" x14ac:dyDescent="0.35">
      <c r="A17523">
        <v>33</v>
      </c>
      <c r="B17523">
        <v>2</v>
      </c>
      <c r="C17523" t="s">
        <v>11</v>
      </c>
      <c r="D17523" t="s">
        <v>9</v>
      </c>
      <c r="E17523">
        <v>5.295663849082473</v>
      </c>
      <c r="F17523">
        <v>4.8801468859423185</v>
      </c>
      <c r="G17523">
        <v>5.5883342112965364</v>
      </c>
      <c r="H17523" s="15">
        <v>0</v>
      </c>
      <c r="I17523" s="15">
        <v>0</v>
      </c>
      <c r="J17523" s="15">
        <v>0</v>
      </c>
      <c r="K17523">
        <v>1</v>
      </c>
      <c r="L17523">
        <v>0</v>
      </c>
      <c r="M17523">
        <v>0</v>
      </c>
      <c r="N17523">
        <v>0</v>
      </c>
    </row>
    <row r="17524" spans="1:14" x14ac:dyDescent="0.35">
      <c r="A17524">
        <v>34</v>
      </c>
      <c r="B17524">
        <v>2</v>
      </c>
      <c r="C17524" t="s">
        <v>8</v>
      </c>
      <c r="D17524" t="s">
        <v>14</v>
      </c>
      <c r="E17524">
        <v>4.6189744669644881</v>
      </c>
      <c r="F17524">
        <v>3.9454577815143836</v>
      </c>
      <c r="G17524">
        <v>3.905803705614229</v>
      </c>
      <c r="H17524" s="15">
        <v>0</v>
      </c>
      <c r="I17524" s="15">
        <v>1</v>
      </c>
      <c r="J17524" s="15">
        <v>0</v>
      </c>
      <c r="K17524">
        <v>0</v>
      </c>
      <c r="L17524">
        <v>0</v>
      </c>
      <c r="M17524">
        <v>1</v>
      </c>
      <c r="N17524">
        <v>0</v>
      </c>
    </row>
    <row r="17525" spans="1:14" x14ac:dyDescent="0.35">
      <c r="A17525">
        <v>60</v>
      </c>
      <c r="B17525">
        <v>2</v>
      </c>
      <c r="C17525" t="s">
        <v>16</v>
      </c>
      <c r="D17525" t="s">
        <v>15</v>
      </c>
      <c r="E17525">
        <v>4.5321692931036006</v>
      </c>
      <c r="F17525">
        <v>3.1050350084444411</v>
      </c>
      <c r="G17525">
        <v>5.5474015318626</v>
      </c>
      <c r="H17525" s="15">
        <v>1</v>
      </c>
      <c r="I17525" s="15">
        <v>0</v>
      </c>
      <c r="J17525" s="15">
        <v>0</v>
      </c>
      <c r="K17525">
        <v>0</v>
      </c>
      <c r="L17525">
        <v>0</v>
      </c>
      <c r="M17525">
        <v>0</v>
      </c>
      <c r="N17525">
        <v>0</v>
      </c>
    </row>
    <row r="17526" spans="1:14" x14ac:dyDescent="0.35">
      <c r="A17526">
        <v>20</v>
      </c>
      <c r="B17526">
        <v>1</v>
      </c>
      <c r="C17526" t="s">
        <v>13</v>
      </c>
      <c r="D17526" t="s">
        <v>14</v>
      </c>
      <c r="E17526">
        <v>4.2636653068388037</v>
      </c>
      <c r="F17526">
        <v>4.445939960417534</v>
      </c>
      <c r="G17526">
        <v>5.2933048247244923</v>
      </c>
      <c r="H17526" s="15">
        <v>0</v>
      </c>
      <c r="I17526" s="15">
        <v>0</v>
      </c>
      <c r="J17526" s="15">
        <v>1</v>
      </c>
      <c r="K17526">
        <v>0</v>
      </c>
      <c r="L17526">
        <v>0</v>
      </c>
      <c r="M17526">
        <v>1</v>
      </c>
      <c r="N17526">
        <v>0</v>
      </c>
    </row>
    <row r="17527" spans="1:14" x14ac:dyDescent="0.35">
      <c r="A17527">
        <v>34</v>
      </c>
      <c r="B17527">
        <v>2</v>
      </c>
      <c r="C17527" t="s">
        <v>13</v>
      </c>
      <c r="D17527" t="s">
        <v>14</v>
      </c>
      <c r="E17527">
        <v>5.04818795014884</v>
      </c>
      <c r="F17527">
        <v>2.7453459858459071</v>
      </c>
      <c r="G17527">
        <v>4.942855971674966</v>
      </c>
      <c r="H17527" s="15">
        <v>0</v>
      </c>
      <c r="I17527" s="15">
        <v>0</v>
      </c>
      <c r="J17527" s="15">
        <v>1</v>
      </c>
      <c r="K17527">
        <v>0</v>
      </c>
      <c r="L17527">
        <v>0</v>
      </c>
      <c r="M17527">
        <v>1</v>
      </c>
      <c r="N17527">
        <v>0</v>
      </c>
    </row>
    <row r="17528" spans="1:14" x14ac:dyDescent="0.35">
      <c r="A17528">
        <v>38</v>
      </c>
      <c r="B17528">
        <v>2</v>
      </c>
      <c r="C17528" t="s">
        <v>8</v>
      </c>
      <c r="D17528" t="s">
        <v>9</v>
      </c>
      <c r="E17528">
        <v>5.2348982186783815</v>
      </c>
      <c r="F17528">
        <v>3.8077729840543468</v>
      </c>
      <c r="G17528">
        <v>6.2501296704892706</v>
      </c>
      <c r="H17528" s="15">
        <v>0</v>
      </c>
      <c r="I17528" s="15">
        <v>1</v>
      </c>
      <c r="J17528" s="15">
        <v>0</v>
      </c>
      <c r="K17528">
        <v>1</v>
      </c>
      <c r="L17528">
        <v>0</v>
      </c>
      <c r="M17528">
        <v>0</v>
      </c>
      <c r="N17528">
        <v>0</v>
      </c>
    </row>
    <row r="17529" spans="1:14" x14ac:dyDescent="0.35">
      <c r="A17529">
        <v>55</v>
      </c>
      <c r="B17529">
        <v>1</v>
      </c>
      <c r="C17529" t="s">
        <v>11</v>
      </c>
      <c r="D17529" t="s">
        <v>14</v>
      </c>
      <c r="E17529">
        <v>4.638798366968075</v>
      </c>
      <c r="F17529">
        <v>3.7711504465467307</v>
      </c>
      <c r="G17529">
        <v>5.5866117514982516</v>
      </c>
      <c r="H17529" s="15">
        <v>0</v>
      </c>
      <c r="I17529" s="15">
        <v>0</v>
      </c>
      <c r="J17529" s="15">
        <v>0</v>
      </c>
      <c r="K17529">
        <v>0</v>
      </c>
      <c r="L17529">
        <v>0</v>
      </c>
      <c r="M17529">
        <v>1</v>
      </c>
      <c r="N17529">
        <v>0</v>
      </c>
    </row>
    <row r="17530" spans="1:14" x14ac:dyDescent="0.35">
      <c r="A17530">
        <v>62</v>
      </c>
      <c r="B17530">
        <v>2</v>
      </c>
      <c r="C17530" t="s">
        <v>13</v>
      </c>
      <c r="D17530" t="s">
        <v>9</v>
      </c>
      <c r="E17530">
        <v>4.9368452201255009</v>
      </c>
      <c r="F17530">
        <v>4.069197679800145</v>
      </c>
      <c r="G17530">
        <v>5.3943091322017631</v>
      </c>
      <c r="H17530" s="15">
        <v>0</v>
      </c>
      <c r="I17530" s="15">
        <v>0</v>
      </c>
      <c r="J17530" s="15">
        <v>1</v>
      </c>
      <c r="K17530">
        <v>1</v>
      </c>
      <c r="L17530">
        <v>0</v>
      </c>
      <c r="M17530">
        <v>0</v>
      </c>
      <c r="N17530">
        <v>0</v>
      </c>
    </row>
    <row r="17531" spans="1:14" x14ac:dyDescent="0.35">
      <c r="A17531">
        <v>55</v>
      </c>
      <c r="B17531">
        <v>1</v>
      </c>
      <c r="C17531" t="s">
        <v>8</v>
      </c>
      <c r="D17531" t="s">
        <v>14</v>
      </c>
      <c r="E17531">
        <v>3.5225296668296804</v>
      </c>
      <c r="F17531">
        <v>3.8659790669267391</v>
      </c>
      <c r="G17531">
        <v>3.9863880873834527</v>
      </c>
      <c r="H17531" s="15">
        <v>0</v>
      </c>
      <c r="I17531" s="15">
        <v>1</v>
      </c>
      <c r="J17531" s="15">
        <v>0</v>
      </c>
      <c r="K17531">
        <v>0</v>
      </c>
      <c r="L17531">
        <v>0</v>
      </c>
      <c r="M17531">
        <v>1</v>
      </c>
      <c r="N17531">
        <v>0</v>
      </c>
    </row>
    <row r="17532" spans="1:14" x14ac:dyDescent="0.35">
      <c r="A17532">
        <v>60</v>
      </c>
      <c r="B17532">
        <v>1</v>
      </c>
      <c r="C17532" t="s">
        <v>11</v>
      </c>
      <c r="D17532" t="s">
        <v>9</v>
      </c>
      <c r="E17532">
        <v>4.2407510473159276</v>
      </c>
      <c r="F17532">
        <v>3.1009927842114839</v>
      </c>
      <c r="G17532">
        <v>4.75960653929251</v>
      </c>
      <c r="H17532" s="15">
        <v>0</v>
      </c>
      <c r="I17532" s="15">
        <v>0</v>
      </c>
      <c r="J17532" s="15">
        <v>0</v>
      </c>
      <c r="K17532">
        <v>1</v>
      </c>
      <c r="L17532">
        <v>0</v>
      </c>
      <c r="M17532">
        <v>0</v>
      </c>
      <c r="N17532">
        <v>0</v>
      </c>
    </row>
    <row r="17533" spans="1:14" x14ac:dyDescent="0.35">
      <c r="A17533">
        <v>19</v>
      </c>
      <c r="B17533">
        <v>1</v>
      </c>
      <c r="C17533" t="s">
        <v>11</v>
      </c>
      <c r="D17533" t="s">
        <v>12</v>
      </c>
      <c r="E17533">
        <v>2.5217206229107165</v>
      </c>
      <c r="F17533">
        <v>3.3101779832749867</v>
      </c>
      <c r="G17533">
        <v>3.1095072878128356</v>
      </c>
      <c r="H17533" s="15">
        <v>0</v>
      </c>
      <c r="I17533" s="15">
        <v>0</v>
      </c>
      <c r="J17533" s="15">
        <v>0</v>
      </c>
      <c r="K17533">
        <v>0</v>
      </c>
      <c r="L17533">
        <v>1</v>
      </c>
      <c r="M17533">
        <v>0</v>
      </c>
      <c r="N17533">
        <v>0</v>
      </c>
    </row>
    <row r="17534" spans="1:14" x14ac:dyDescent="0.35">
      <c r="A17534">
        <v>56</v>
      </c>
      <c r="B17534">
        <v>2</v>
      </c>
      <c r="C17534" t="s">
        <v>16</v>
      </c>
      <c r="D17534" t="s">
        <v>12</v>
      </c>
      <c r="E17534">
        <v>5.1839721647631762</v>
      </c>
      <c r="F17534">
        <v>4.7982668159500044</v>
      </c>
      <c r="G17534">
        <v>5.4616259841600607</v>
      </c>
      <c r="H17534" s="15">
        <v>1</v>
      </c>
      <c r="I17534" s="15">
        <v>0</v>
      </c>
      <c r="J17534" s="15">
        <v>0</v>
      </c>
      <c r="K17534">
        <v>0</v>
      </c>
      <c r="L17534">
        <v>1</v>
      </c>
      <c r="M17534">
        <v>0</v>
      </c>
      <c r="N17534">
        <v>0</v>
      </c>
    </row>
    <row r="17535" spans="1:14" x14ac:dyDescent="0.35">
      <c r="A17535">
        <v>68</v>
      </c>
      <c r="B17535">
        <v>1</v>
      </c>
      <c r="C17535" t="s">
        <v>8</v>
      </c>
      <c r="D17535" t="s">
        <v>15</v>
      </c>
      <c r="E17535">
        <v>4.4761998046911318</v>
      </c>
      <c r="F17535">
        <v>3.0896778863965189</v>
      </c>
      <c r="G17535">
        <v>4.1885935731252086</v>
      </c>
      <c r="H17535" s="15">
        <v>0</v>
      </c>
      <c r="I17535" s="15">
        <v>1</v>
      </c>
      <c r="J17535" s="15">
        <v>0</v>
      </c>
      <c r="K17535">
        <v>0</v>
      </c>
      <c r="L17535">
        <v>0</v>
      </c>
      <c r="M17535">
        <v>0</v>
      </c>
      <c r="N17535">
        <v>0</v>
      </c>
    </row>
    <row r="17536" spans="1:14" x14ac:dyDescent="0.35">
      <c r="A17536">
        <v>20</v>
      </c>
      <c r="B17536">
        <v>2</v>
      </c>
      <c r="C17536" t="s">
        <v>8</v>
      </c>
      <c r="D17536" t="s">
        <v>12</v>
      </c>
      <c r="E17536">
        <v>4.8485868421418568</v>
      </c>
      <c r="F17536">
        <v>3.575430761606357</v>
      </c>
      <c r="G17536">
        <v>6.1623248404981874</v>
      </c>
      <c r="H17536" s="15">
        <v>0</v>
      </c>
      <c r="I17536" s="15">
        <v>1</v>
      </c>
      <c r="J17536" s="15">
        <v>0</v>
      </c>
      <c r="K17536">
        <v>0</v>
      </c>
      <c r="L17536">
        <v>1</v>
      </c>
      <c r="M17536">
        <v>0</v>
      </c>
      <c r="N17536">
        <v>0</v>
      </c>
    </row>
    <row r="17537" spans="1:14" x14ac:dyDescent="0.35">
      <c r="A17537">
        <v>32</v>
      </c>
      <c r="B17537">
        <v>1</v>
      </c>
      <c r="C17537" t="s">
        <v>16</v>
      </c>
      <c r="D17537" t="s">
        <v>15</v>
      </c>
      <c r="E17537">
        <v>3.8973153765558717</v>
      </c>
      <c r="F17537">
        <v>3.0987400236282201</v>
      </c>
      <c r="G17537">
        <v>4.833420674670446</v>
      </c>
      <c r="H17537" s="15">
        <v>1</v>
      </c>
      <c r="I17537" s="15">
        <v>0</v>
      </c>
      <c r="J17537" s="15">
        <v>0</v>
      </c>
      <c r="K17537">
        <v>0</v>
      </c>
      <c r="L17537">
        <v>0</v>
      </c>
      <c r="M17537">
        <v>0</v>
      </c>
      <c r="N17537">
        <v>0</v>
      </c>
    </row>
    <row r="17538" spans="1:14" x14ac:dyDescent="0.35">
      <c r="A17538">
        <v>59</v>
      </c>
      <c r="B17538">
        <v>1</v>
      </c>
      <c r="C17538" t="s">
        <v>16</v>
      </c>
      <c r="D17538" t="s">
        <v>15</v>
      </c>
      <c r="E17538">
        <v>4.3467879825811728</v>
      </c>
      <c r="F17538">
        <v>4.934545872989001</v>
      </c>
      <c r="G17538">
        <v>5.1352688850976671</v>
      </c>
      <c r="H17538" s="15">
        <v>1</v>
      </c>
      <c r="I17538" s="15">
        <v>0</v>
      </c>
      <c r="J17538" s="15">
        <v>0</v>
      </c>
      <c r="K17538">
        <v>0</v>
      </c>
      <c r="L17538">
        <v>0</v>
      </c>
      <c r="M17538">
        <v>0</v>
      </c>
      <c r="N17538">
        <v>0</v>
      </c>
    </row>
    <row r="17539" spans="1:14" x14ac:dyDescent="0.35">
      <c r="A17539">
        <v>30</v>
      </c>
      <c r="B17539">
        <v>1</v>
      </c>
      <c r="C17539" t="s">
        <v>16</v>
      </c>
      <c r="D17539" t="s">
        <v>9</v>
      </c>
      <c r="E17539">
        <v>4.9338262414092977</v>
      </c>
      <c r="F17539">
        <v>3.5064578923196481</v>
      </c>
      <c r="G17539">
        <v>5.9490788306115441</v>
      </c>
      <c r="H17539" s="15">
        <v>1</v>
      </c>
      <c r="I17539" s="15">
        <v>0</v>
      </c>
      <c r="J17539" s="15">
        <v>0</v>
      </c>
      <c r="K17539">
        <v>1</v>
      </c>
      <c r="L17539">
        <v>0</v>
      </c>
      <c r="M17539">
        <v>0</v>
      </c>
      <c r="N17539">
        <v>0</v>
      </c>
    </row>
    <row r="17540" spans="1:14" x14ac:dyDescent="0.35">
      <c r="A17540">
        <v>44</v>
      </c>
      <c r="B17540">
        <v>1</v>
      </c>
      <c r="C17540" t="s">
        <v>16</v>
      </c>
      <c r="D17540" t="s">
        <v>9</v>
      </c>
      <c r="E17540">
        <v>4.345232973844869</v>
      </c>
      <c r="F17540">
        <v>3.4035279970004377</v>
      </c>
      <c r="G17540">
        <v>5.3045976045051875</v>
      </c>
      <c r="H17540" s="15">
        <v>1</v>
      </c>
      <c r="I17540" s="15">
        <v>0</v>
      </c>
      <c r="J17540" s="15">
        <v>0</v>
      </c>
      <c r="K17540">
        <v>1</v>
      </c>
      <c r="L17540">
        <v>0</v>
      </c>
      <c r="M17540">
        <v>0</v>
      </c>
      <c r="N17540">
        <v>0</v>
      </c>
    </row>
    <row r="17541" spans="1:14" x14ac:dyDescent="0.35">
      <c r="A17541">
        <v>50</v>
      </c>
      <c r="B17541">
        <v>2</v>
      </c>
      <c r="C17541" t="s">
        <v>16</v>
      </c>
      <c r="D17541" t="s">
        <v>12</v>
      </c>
      <c r="E17541">
        <v>4.6922648928390247</v>
      </c>
      <c r="F17541">
        <v>4.5869043771811988</v>
      </c>
      <c r="G17541">
        <v>4.7875750726433504</v>
      </c>
      <c r="H17541" s="15">
        <v>1</v>
      </c>
      <c r="I17541" s="15">
        <v>0</v>
      </c>
      <c r="J17541" s="15">
        <v>0</v>
      </c>
      <c r="K17541">
        <v>0</v>
      </c>
      <c r="L17541">
        <v>1</v>
      </c>
      <c r="M17541">
        <v>0</v>
      </c>
      <c r="N17541">
        <v>0</v>
      </c>
    </row>
    <row r="17542" spans="1:14" x14ac:dyDescent="0.35">
      <c r="A17542">
        <v>65</v>
      </c>
      <c r="B17542">
        <v>1</v>
      </c>
      <c r="C17542" t="s">
        <v>16</v>
      </c>
      <c r="D17542" t="s">
        <v>14</v>
      </c>
      <c r="E17542">
        <v>5.2224077724476867</v>
      </c>
      <c r="F17542">
        <v>4.6244824970204643</v>
      </c>
      <c r="G17542">
        <v>4.4240079569139832</v>
      </c>
      <c r="H17542" s="15">
        <v>1</v>
      </c>
      <c r="I17542" s="15">
        <v>0</v>
      </c>
      <c r="J17542" s="15">
        <v>0</v>
      </c>
      <c r="K17542">
        <v>0</v>
      </c>
      <c r="L17542">
        <v>0</v>
      </c>
      <c r="M17542">
        <v>1</v>
      </c>
      <c r="N17542">
        <v>0</v>
      </c>
    </row>
    <row r="17543" spans="1:14" x14ac:dyDescent="0.35">
      <c r="A17543">
        <v>45</v>
      </c>
      <c r="B17543">
        <v>2</v>
      </c>
      <c r="C17543" t="s">
        <v>8</v>
      </c>
      <c r="D17543" t="s">
        <v>17</v>
      </c>
      <c r="E17543">
        <v>3.652215469742345</v>
      </c>
      <c r="F17543">
        <v>2.8308576303637571</v>
      </c>
      <c r="G17543">
        <v>4.0970076796415844</v>
      </c>
      <c r="H17543" s="15">
        <v>0</v>
      </c>
      <c r="I17543" s="15">
        <v>1</v>
      </c>
      <c r="J17543" s="15">
        <v>0</v>
      </c>
      <c r="K17543">
        <v>0</v>
      </c>
      <c r="L17543">
        <v>0</v>
      </c>
      <c r="M17543">
        <v>0</v>
      </c>
      <c r="N17543">
        <v>1</v>
      </c>
    </row>
    <row r="17544" spans="1:14" x14ac:dyDescent="0.35">
      <c r="A17544">
        <v>24</v>
      </c>
      <c r="B17544">
        <v>1</v>
      </c>
      <c r="C17544" t="s">
        <v>11</v>
      </c>
      <c r="D17544" t="s">
        <v>17</v>
      </c>
      <c r="E17544">
        <v>3.9094196195580313</v>
      </c>
      <c r="F17544">
        <v>4.1243886835704773</v>
      </c>
      <c r="G17544">
        <v>4.9247142315886165</v>
      </c>
      <c r="H17544" s="15">
        <v>0</v>
      </c>
      <c r="I17544" s="15">
        <v>0</v>
      </c>
      <c r="J17544" s="15">
        <v>0</v>
      </c>
      <c r="K17544">
        <v>0</v>
      </c>
      <c r="L17544">
        <v>0</v>
      </c>
      <c r="M17544">
        <v>0</v>
      </c>
      <c r="N17544">
        <v>1</v>
      </c>
    </row>
    <row r="17545" spans="1:14" x14ac:dyDescent="0.35">
      <c r="A17545">
        <v>60</v>
      </c>
      <c r="B17545">
        <v>1</v>
      </c>
      <c r="C17545" t="s">
        <v>8</v>
      </c>
      <c r="D17545" t="s">
        <v>17</v>
      </c>
      <c r="E17545">
        <v>4.7969469015528015</v>
      </c>
      <c r="F17545">
        <v>4.6225188243227047</v>
      </c>
      <c r="G17545">
        <v>5.9475387825395769</v>
      </c>
      <c r="H17545" s="15">
        <v>0</v>
      </c>
      <c r="I17545" s="15">
        <v>1</v>
      </c>
      <c r="J17545" s="15">
        <v>0</v>
      </c>
      <c r="K17545">
        <v>0</v>
      </c>
      <c r="L17545">
        <v>0</v>
      </c>
      <c r="M17545">
        <v>0</v>
      </c>
      <c r="N17545">
        <v>1</v>
      </c>
    </row>
    <row r="17546" spans="1:14" x14ac:dyDescent="0.35">
      <c r="A17546">
        <v>58</v>
      </c>
      <c r="B17546">
        <v>2</v>
      </c>
      <c r="C17546" t="s">
        <v>11</v>
      </c>
      <c r="D17546" t="s">
        <v>17</v>
      </c>
      <c r="E17546">
        <v>5.2778084899164961</v>
      </c>
      <c r="F17546">
        <v>4.7669488415507164</v>
      </c>
      <c r="G17546">
        <v>4.361568792771485</v>
      </c>
      <c r="H17546" s="15">
        <v>0</v>
      </c>
      <c r="I17546" s="15">
        <v>0</v>
      </c>
      <c r="J17546" s="15">
        <v>0</v>
      </c>
      <c r="K17546">
        <v>0</v>
      </c>
      <c r="L17546">
        <v>0</v>
      </c>
      <c r="M17546">
        <v>0</v>
      </c>
      <c r="N17546">
        <v>1</v>
      </c>
    </row>
    <row r="17547" spans="1:14" x14ac:dyDescent="0.35">
      <c r="A17547">
        <v>47</v>
      </c>
      <c r="B17547">
        <v>1</v>
      </c>
      <c r="C17547" t="s">
        <v>11</v>
      </c>
      <c r="D17547" t="s">
        <v>14</v>
      </c>
      <c r="E17547">
        <v>2.6588599569114382</v>
      </c>
      <c r="F17547">
        <v>0.94390589890712839</v>
      </c>
      <c r="G17547">
        <v>2.4604431776096258</v>
      </c>
      <c r="H17547" s="15">
        <v>0</v>
      </c>
      <c r="I17547" s="15">
        <v>0</v>
      </c>
      <c r="J17547" s="15">
        <v>0</v>
      </c>
      <c r="K17547">
        <v>0</v>
      </c>
      <c r="L17547">
        <v>0</v>
      </c>
      <c r="M17547">
        <v>1</v>
      </c>
      <c r="N17547">
        <v>0</v>
      </c>
    </row>
    <row r="17548" spans="1:14" x14ac:dyDescent="0.35">
      <c r="A17548">
        <v>57</v>
      </c>
      <c r="B17548">
        <v>2</v>
      </c>
      <c r="C17548" t="s">
        <v>13</v>
      </c>
      <c r="D17548" t="s">
        <v>15</v>
      </c>
      <c r="E17548">
        <v>4.6174939356769231</v>
      </c>
      <c r="F17548">
        <v>5.0874728708208439</v>
      </c>
      <c r="G17548">
        <v>5.4929791354265962</v>
      </c>
      <c r="H17548" s="15">
        <v>0</v>
      </c>
      <c r="I17548" s="15">
        <v>0</v>
      </c>
      <c r="J17548" s="15">
        <v>1</v>
      </c>
      <c r="K17548">
        <v>0</v>
      </c>
      <c r="L17548">
        <v>0</v>
      </c>
      <c r="M17548">
        <v>0</v>
      </c>
      <c r="N17548">
        <v>0</v>
      </c>
    </row>
    <row r="17549" spans="1:14" x14ac:dyDescent="0.35">
      <c r="A17549">
        <v>61</v>
      </c>
      <c r="B17549">
        <v>1</v>
      </c>
      <c r="C17549" t="s">
        <v>11</v>
      </c>
      <c r="D17549" t="s">
        <v>12</v>
      </c>
      <c r="E17549">
        <v>5.1822328875272348</v>
      </c>
      <c r="F17549">
        <v>5.2020267062297503</v>
      </c>
      <c r="G17549">
        <v>5.8653342699637703</v>
      </c>
      <c r="H17549" s="15">
        <v>0</v>
      </c>
      <c r="I17549" s="15">
        <v>0</v>
      </c>
      <c r="J17549" s="15">
        <v>0</v>
      </c>
      <c r="K17549">
        <v>0</v>
      </c>
      <c r="L17549">
        <v>1</v>
      </c>
      <c r="M17549">
        <v>0</v>
      </c>
      <c r="N17549">
        <v>0</v>
      </c>
    </row>
    <row r="17550" spans="1:14" x14ac:dyDescent="0.35">
      <c r="A17550">
        <v>57</v>
      </c>
      <c r="B17550">
        <v>1</v>
      </c>
      <c r="C17550" t="s">
        <v>13</v>
      </c>
      <c r="D17550" t="s">
        <v>17</v>
      </c>
      <c r="E17550">
        <v>4.7888241880158242</v>
      </c>
      <c r="F17550">
        <v>4.9457767217477597</v>
      </c>
      <c r="G17550">
        <v>5.3931728975607154</v>
      </c>
      <c r="H17550" s="15">
        <v>0</v>
      </c>
      <c r="I17550" s="15">
        <v>0</v>
      </c>
      <c r="J17550" s="15">
        <v>1</v>
      </c>
      <c r="K17550">
        <v>0</v>
      </c>
      <c r="L17550">
        <v>0</v>
      </c>
      <c r="M17550">
        <v>0</v>
      </c>
      <c r="N17550">
        <v>1</v>
      </c>
    </row>
    <row r="17551" spans="1:14" x14ac:dyDescent="0.35">
      <c r="A17551">
        <v>35</v>
      </c>
      <c r="B17551">
        <v>1</v>
      </c>
      <c r="C17551" t="s">
        <v>11</v>
      </c>
      <c r="D17551" t="s">
        <v>15</v>
      </c>
      <c r="E17551">
        <v>4.7308332039837486</v>
      </c>
      <c r="F17551">
        <v>3.3035845527951548</v>
      </c>
      <c r="G17551">
        <v>6.0552606051880584</v>
      </c>
      <c r="H17551" s="15">
        <v>0</v>
      </c>
      <c r="I17551" s="15">
        <v>0</v>
      </c>
      <c r="J17551" s="15">
        <v>0</v>
      </c>
      <c r="K17551">
        <v>0</v>
      </c>
      <c r="L17551">
        <v>0</v>
      </c>
      <c r="M17551">
        <v>0</v>
      </c>
      <c r="N17551">
        <v>0</v>
      </c>
    </row>
    <row r="17552" spans="1:14" x14ac:dyDescent="0.35">
      <c r="A17552">
        <v>64</v>
      </c>
      <c r="B17552">
        <v>1</v>
      </c>
      <c r="C17552" t="s">
        <v>13</v>
      </c>
      <c r="D17552" t="s">
        <v>9</v>
      </c>
      <c r="E17552">
        <v>4.1469370123412714</v>
      </c>
      <c r="F17552">
        <v>4.1860117507479249</v>
      </c>
      <c r="G17552">
        <v>4.1062731330873747</v>
      </c>
      <c r="H17552" s="15">
        <v>0</v>
      </c>
      <c r="I17552" s="15">
        <v>0</v>
      </c>
      <c r="J17552" s="15">
        <v>1</v>
      </c>
      <c r="K17552">
        <v>1</v>
      </c>
      <c r="L17552">
        <v>0</v>
      </c>
      <c r="M17552">
        <v>0</v>
      </c>
      <c r="N17552">
        <v>0</v>
      </c>
    </row>
    <row r="17553" spans="1:14" x14ac:dyDescent="0.35">
      <c r="A17553">
        <v>58</v>
      </c>
      <c r="B17553">
        <v>2</v>
      </c>
      <c r="C17553" t="s">
        <v>8</v>
      </c>
      <c r="D17553" t="s">
        <v>17</v>
      </c>
      <c r="E17553">
        <v>4.3999893350480539</v>
      </c>
      <c r="F17553">
        <v>2.9724636466146368</v>
      </c>
      <c r="G17553">
        <v>5.4152556010159181</v>
      </c>
      <c r="H17553" s="15">
        <v>0</v>
      </c>
      <c r="I17553" s="15">
        <v>1</v>
      </c>
      <c r="J17553" s="15">
        <v>0</v>
      </c>
      <c r="K17553">
        <v>0</v>
      </c>
      <c r="L17553">
        <v>0</v>
      </c>
      <c r="M17553">
        <v>0</v>
      </c>
      <c r="N17553">
        <v>1</v>
      </c>
    </row>
    <row r="17554" spans="1:14" x14ac:dyDescent="0.35">
      <c r="A17554">
        <v>47</v>
      </c>
      <c r="B17554">
        <v>1</v>
      </c>
      <c r="C17554" t="s">
        <v>16</v>
      </c>
      <c r="D17554" t="s">
        <v>14</v>
      </c>
      <c r="E17554">
        <v>4.6707706430720402</v>
      </c>
      <c r="F17554">
        <v>4.8017233250287701</v>
      </c>
      <c r="G17554">
        <v>4.5200479325712566</v>
      </c>
      <c r="H17554" s="15">
        <v>1</v>
      </c>
      <c r="I17554" s="15">
        <v>0</v>
      </c>
      <c r="J17554" s="15">
        <v>0</v>
      </c>
      <c r="K17554">
        <v>0</v>
      </c>
      <c r="L17554">
        <v>0</v>
      </c>
      <c r="M17554">
        <v>1</v>
      </c>
      <c r="N17554">
        <v>0</v>
      </c>
    </row>
    <row r="17555" spans="1:14" x14ac:dyDescent="0.35">
      <c r="A17555">
        <v>66</v>
      </c>
      <c r="B17555">
        <v>2</v>
      </c>
      <c r="C17555" t="s">
        <v>8</v>
      </c>
      <c r="D17555" t="s">
        <v>14</v>
      </c>
      <c r="E17555">
        <v>4.929714423172439</v>
      </c>
      <c r="F17555">
        <v>5.8051650889448032</v>
      </c>
      <c r="G17555">
        <v>5.39974515917815</v>
      </c>
      <c r="H17555" s="15">
        <v>0</v>
      </c>
      <c r="I17555" s="15">
        <v>1</v>
      </c>
      <c r="J17555" s="15">
        <v>0</v>
      </c>
      <c r="K17555">
        <v>0</v>
      </c>
      <c r="L17555">
        <v>0</v>
      </c>
      <c r="M17555">
        <v>1</v>
      </c>
      <c r="N17555">
        <v>0</v>
      </c>
    </row>
    <row r="17556" spans="1:14" x14ac:dyDescent="0.35">
      <c r="A17556">
        <v>27</v>
      </c>
      <c r="B17556">
        <v>2</v>
      </c>
      <c r="C17556" t="s">
        <v>8</v>
      </c>
      <c r="D17556" t="s">
        <v>12</v>
      </c>
      <c r="E17556">
        <v>4.8431629401525074</v>
      </c>
      <c r="F17556">
        <v>4.0666307236545851</v>
      </c>
      <c r="G17556">
        <v>4.2269797200148078</v>
      </c>
      <c r="H17556" s="15">
        <v>0</v>
      </c>
      <c r="I17556" s="15">
        <v>1</v>
      </c>
      <c r="J17556" s="15">
        <v>0</v>
      </c>
      <c r="K17556">
        <v>0</v>
      </c>
      <c r="L17556">
        <v>1</v>
      </c>
      <c r="M17556">
        <v>0</v>
      </c>
      <c r="N17556">
        <v>0</v>
      </c>
    </row>
    <row r="17557" spans="1:14" x14ac:dyDescent="0.35">
      <c r="A17557">
        <v>35</v>
      </c>
      <c r="B17557">
        <v>2</v>
      </c>
      <c r="C17557" t="s">
        <v>13</v>
      </c>
      <c r="D17557" t="s">
        <v>15</v>
      </c>
      <c r="E17557">
        <v>4.8438720762181537</v>
      </c>
      <c r="F17557">
        <v>2.6361960973342264</v>
      </c>
      <c r="G17557">
        <v>4.7273878187123408</v>
      </c>
      <c r="H17557" s="15">
        <v>0</v>
      </c>
      <c r="I17557" s="15">
        <v>0</v>
      </c>
      <c r="J17557" s="15">
        <v>1</v>
      </c>
      <c r="K17557">
        <v>0</v>
      </c>
      <c r="L17557">
        <v>0</v>
      </c>
      <c r="M17557">
        <v>0</v>
      </c>
      <c r="N17557">
        <v>0</v>
      </c>
    </row>
    <row r="17558" spans="1:14" x14ac:dyDescent="0.35">
      <c r="A17558">
        <v>28</v>
      </c>
      <c r="B17558">
        <v>2</v>
      </c>
      <c r="C17558" t="s">
        <v>11</v>
      </c>
      <c r="D17558" t="s">
        <v>15</v>
      </c>
      <c r="E17558">
        <v>4.6316173560029394</v>
      </c>
      <c r="F17558">
        <v>3.6098362467734835</v>
      </c>
      <c r="G17558">
        <v>5.9236138801998077</v>
      </c>
      <c r="H17558" s="15">
        <v>0</v>
      </c>
      <c r="I17558" s="15">
        <v>0</v>
      </c>
      <c r="J17558" s="15">
        <v>0</v>
      </c>
      <c r="K17558">
        <v>0</v>
      </c>
      <c r="L17558">
        <v>0</v>
      </c>
      <c r="M17558">
        <v>0</v>
      </c>
      <c r="N17558">
        <v>0</v>
      </c>
    </row>
    <row r="17559" spans="1:14" x14ac:dyDescent="0.35">
      <c r="A17559">
        <v>30</v>
      </c>
      <c r="B17559">
        <v>1</v>
      </c>
      <c r="C17559" t="s">
        <v>8</v>
      </c>
      <c r="D17559" t="s">
        <v>14</v>
      </c>
      <c r="E17559">
        <v>4.552402120449436</v>
      </c>
      <c r="F17559">
        <v>0.636576829071551</v>
      </c>
      <c r="G17559">
        <v>5.2355372984253288</v>
      </c>
      <c r="H17559" s="15">
        <v>0</v>
      </c>
      <c r="I17559" s="15">
        <v>1</v>
      </c>
      <c r="J17559" s="15">
        <v>0</v>
      </c>
      <c r="K17559">
        <v>0</v>
      </c>
      <c r="L17559">
        <v>0</v>
      </c>
      <c r="M17559">
        <v>1</v>
      </c>
      <c r="N17559">
        <v>0</v>
      </c>
    </row>
    <row r="17560" spans="1:14" x14ac:dyDescent="0.35">
      <c r="A17560">
        <v>65</v>
      </c>
      <c r="B17560">
        <v>1</v>
      </c>
      <c r="C17560" t="s">
        <v>8</v>
      </c>
      <c r="D17560" t="s">
        <v>14</v>
      </c>
      <c r="E17560">
        <v>4.5619494835335281</v>
      </c>
      <c r="F17560">
        <v>4.5518748889298681</v>
      </c>
      <c r="G17560">
        <v>5.2600961537278392</v>
      </c>
      <c r="H17560" s="15">
        <v>0</v>
      </c>
      <c r="I17560" s="15">
        <v>1</v>
      </c>
      <c r="J17560" s="15">
        <v>0</v>
      </c>
      <c r="K17560">
        <v>0</v>
      </c>
      <c r="L17560">
        <v>0</v>
      </c>
      <c r="M17560">
        <v>1</v>
      </c>
      <c r="N17560">
        <v>0</v>
      </c>
    </row>
    <row r="17561" spans="1:14" x14ac:dyDescent="0.35">
      <c r="A17561">
        <v>49</v>
      </c>
      <c r="B17561">
        <v>1</v>
      </c>
      <c r="C17561" t="s">
        <v>16</v>
      </c>
      <c r="D17561" t="s">
        <v>14</v>
      </c>
      <c r="E17561">
        <v>4.6138325590667444</v>
      </c>
      <c r="F17561">
        <v>3.697343532526066</v>
      </c>
      <c r="G17561">
        <v>5.8947884348425212</v>
      </c>
      <c r="H17561" s="15">
        <v>1</v>
      </c>
      <c r="I17561" s="15">
        <v>0</v>
      </c>
      <c r="J17561" s="15">
        <v>0</v>
      </c>
      <c r="K17561">
        <v>0</v>
      </c>
      <c r="L17561">
        <v>0</v>
      </c>
      <c r="M17561">
        <v>1</v>
      </c>
      <c r="N17561">
        <v>0</v>
      </c>
    </row>
    <row r="17562" spans="1:14" x14ac:dyDescent="0.35">
      <c r="A17562">
        <v>19</v>
      </c>
      <c r="B17562">
        <v>2</v>
      </c>
      <c r="C17562" t="s">
        <v>11</v>
      </c>
      <c r="D17562" t="s">
        <v>14</v>
      </c>
      <c r="E17562">
        <v>4.8941763814020032</v>
      </c>
      <c r="F17562">
        <v>0.28517894223366247</v>
      </c>
      <c r="G17562">
        <v>4.8841646300423065</v>
      </c>
      <c r="H17562" s="15">
        <v>0</v>
      </c>
      <c r="I17562" s="15">
        <v>0</v>
      </c>
      <c r="J17562" s="15">
        <v>0</v>
      </c>
      <c r="K17562">
        <v>0</v>
      </c>
      <c r="L17562">
        <v>0</v>
      </c>
      <c r="M17562">
        <v>1</v>
      </c>
      <c r="N17562">
        <v>0</v>
      </c>
    </row>
    <row r="17563" spans="1:14" x14ac:dyDescent="0.35">
      <c r="A17563">
        <v>43</v>
      </c>
      <c r="B17563">
        <v>1</v>
      </c>
      <c r="C17563" t="s">
        <v>16</v>
      </c>
      <c r="D17563" t="s">
        <v>14</v>
      </c>
      <c r="E17563">
        <v>4.5242854572476272</v>
      </c>
      <c r="F17563">
        <v>3.6079405116085841</v>
      </c>
      <c r="G17563">
        <v>4.9943026394753582</v>
      </c>
      <c r="H17563" s="15">
        <v>1</v>
      </c>
      <c r="I17563" s="15">
        <v>0</v>
      </c>
      <c r="J17563" s="15">
        <v>0</v>
      </c>
      <c r="K17563">
        <v>0</v>
      </c>
      <c r="L17563">
        <v>0</v>
      </c>
      <c r="M17563">
        <v>1</v>
      </c>
      <c r="N17563">
        <v>0</v>
      </c>
    </row>
    <row r="17564" spans="1:14" x14ac:dyDescent="0.35">
      <c r="A17564">
        <v>42</v>
      </c>
      <c r="B17564">
        <v>2</v>
      </c>
      <c r="C17564" t="s">
        <v>13</v>
      </c>
      <c r="D17564" t="s">
        <v>17</v>
      </c>
      <c r="E17564">
        <v>5.1634136040832352</v>
      </c>
      <c r="F17564">
        <v>4.2470656492397643</v>
      </c>
      <c r="G17564">
        <v>5.6334315385596785</v>
      </c>
      <c r="H17564" s="15">
        <v>0</v>
      </c>
      <c r="I17564" s="15">
        <v>0</v>
      </c>
      <c r="J17564" s="15">
        <v>1</v>
      </c>
      <c r="K17564">
        <v>0</v>
      </c>
      <c r="L17564">
        <v>0</v>
      </c>
      <c r="M17564">
        <v>0</v>
      </c>
      <c r="N17564">
        <v>1</v>
      </c>
    </row>
    <row r="17565" spans="1:14" x14ac:dyDescent="0.35">
      <c r="A17565">
        <v>31</v>
      </c>
      <c r="B17565">
        <v>1</v>
      </c>
      <c r="C17565" t="s">
        <v>8</v>
      </c>
      <c r="D17565" t="s">
        <v>15</v>
      </c>
      <c r="E17565">
        <v>4.6467918606789107</v>
      </c>
      <c r="F17565">
        <v>3.0860299115347716</v>
      </c>
      <c r="G17565">
        <v>4.411099882159589</v>
      </c>
      <c r="H17565" s="15">
        <v>0</v>
      </c>
      <c r="I17565" s="15">
        <v>1</v>
      </c>
      <c r="J17565" s="15">
        <v>0</v>
      </c>
      <c r="K17565">
        <v>0</v>
      </c>
      <c r="L17565">
        <v>0</v>
      </c>
      <c r="M17565">
        <v>0</v>
      </c>
      <c r="N17565">
        <v>0</v>
      </c>
    </row>
    <row r="17566" spans="1:14" x14ac:dyDescent="0.35">
      <c r="A17566">
        <v>59</v>
      </c>
      <c r="B17566">
        <v>2</v>
      </c>
      <c r="C17566" t="s">
        <v>11</v>
      </c>
      <c r="D17566" t="s">
        <v>9</v>
      </c>
      <c r="E17566">
        <v>3.8452419717377948</v>
      </c>
      <c r="F17566">
        <v>2.3302002600270191</v>
      </c>
      <c r="G17566">
        <v>4.4219682417668293</v>
      </c>
      <c r="H17566" s="15">
        <v>0</v>
      </c>
      <c r="I17566" s="15">
        <v>0</v>
      </c>
      <c r="J17566" s="15">
        <v>0</v>
      </c>
      <c r="K17566">
        <v>1</v>
      </c>
      <c r="L17566">
        <v>0</v>
      </c>
      <c r="M17566">
        <v>0</v>
      </c>
      <c r="N17566">
        <v>0</v>
      </c>
    </row>
    <row r="17567" spans="1:14" x14ac:dyDescent="0.35">
      <c r="A17567">
        <v>48</v>
      </c>
      <c r="B17567">
        <v>1</v>
      </c>
      <c r="C17567" t="s">
        <v>16</v>
      </c>
      <c r="D17567" t="s">
        <v>14</v>
      </c>
      <c r="E17567">
        <v>4.8607422045216389</v>
      </c>
      <c r="F17567">
        <v>3.6566144935266607</v>
      </c>
      <c r="G17567">
        <v>5.8540111879028922</v>
      </c>
      <c r="H17567" s="15">
        <v>1</v>
      </c>
      <c r="I17567" s="15">
        <v>0</v>
      </c>
      <c r="J17567" s="15">
        <v>0</v>
      </c>
      <c r="K17567">
        <v>0</v>
      </c>
      <c r="L17567">
        <v>0</v>
      </c>
      <c r="M17567">
        <v>1</v>
      </c>
      <c r="N17567">
        <v>0</v>
      </c>
    </row>
    <row r="17568" spans="1:14" x14ac:dyDescent="0.35">
      <c r="A17568">
        <v>67</v>
      </c>
      <c r="B17568">
        <v>1</v>
      </c>
      <c r="C17568" t="s">
        <v>13</v>
      </c>
      <c r="D17568" t="s">
        <v>9</v>
      </c>
      <c r="E17568">
        <v>3.0964821766541339</v>
      </c>
      <c r="F17568">
        <v>3.2786530289040616</v>
      </c>
      <c r="G17568">
        <v>2.8735646395797834</v>
      </c>
      <c r="H17568" s="15">
        <v>0</v>
      </c>
      <c r="I17568" s="15">
        <v>0</v>
      </c>
      <c r="J17568" s="15">
        <v>1</v>
      </c>
      <c r="K17568">
        <v>1</v>
      </c>
      <c r="L17568">
        <v>0</v>
      </c>
      <c r="M17568">
        <v>0</v>
      </c>
      <c r="N17568">
        <v>0</v>
      </c>
    </row>
    <row r="17569" spans="1:14" x14ac:dyDescent="0.35">
      <c r="A17569">
        <v>62</v>
      </c>
      <c r="B17569">
        <v>2</v>
      </c>
      <c r="C17569" t="s">
        <v>13</v>
      </c>
      <c r="D17569" t="s">
        <v>15</v>
      </c>
      <c r="E17569">
        <v>3.5785063966325659</v>
      </c>
      <c r="F17569">
        <v>2.6864860231863696</v>
      </c>
      <c r="G17569">
        <v>3.0511669804420918</v>
      </c>
      <c r="H17569" s="15">
        <v>0</v>
      </c>
      <c r="I17569" s="15">
        <v>0</v>
      </c>
      <c r="J17569" s="15">
        <v>1</v>
      </c>
      <c r="K17569">
        <v>0</v>
      </c>
      <c r="L17569">
        <v>0</v>
      </c>
      <c r="M17569">
        <v>0</v>
      </c>
      <c r="N17569">
        <v>0</v>
      </c>
    </row>
    <row r="17570" spans="1:14" x14ac:dyDescent="0.35">
      <c r="A17570">
        <v>60</v>
      </c>
      <c r="B17570">
        <v>2</v>
      </c>
      <c r="C17570" t="s">
        <v>11</v>
      </c>
      <c r="D17570" t="s">
        <v>9</v>
      </c>
      <c r="E17570">
        <v>4.5097600011834329</v>
      </c>
      <c r="F17570">
        <v>4.3112017288936029</v>
      </c>
      <c r="G17570">
        <v>4.675349020609338</v>
      </c>
      <c r="H17570" s="15">
        <v>0</v>
      </c>
      <c r="I17570" s="15">
        <v>0</v>
      </c>
      <c r="J17570" s="15">
        <v>0</v>
      </c>
      <c r="K17570">
        <v>1</v>
      </c>
      <c r="L17570">
        <v>0</v>
      </c>
      <c r="M17570">
        <v>0</v>
      </c>
      <c r="N17570">
        <v>0</v>
      </c>
    </row>
    <row r="17571" spans="1:14" x14ac:dyDescent="0.35">
      <c r="A17571">
        <v>58</v>
      </c>
      <c r="B17571">
        <v>1</v>
      </c>
      <c r="C17571" t="s">
        <v>11</v>
      </c>
      <c r="D17571" t="s">
        <v>14</v>
      </c>
      <c r="E17571">
        <v>4.1823554395448141</v>
      </c>
      <c r="F17571">
        <v>3.5661466887316391</v>
      </c>
      <c r="G17571">
        <v>4.5608002382521509</v>
      </c>
      <c r="H17571" s="15">
        <v>0</v>
      </c>
      <c r="I17571" s="15">
        <v>0</v>
      </c>
      <c r="J17571" s="15">
        <v>0</v>
      </c>
      <c r="K17571">
        <v>0</v>
      </c>
      <c r="L17571">
        <v>0</v>
      </c>
      <c r="M17571">
        <v>1</v>
      </c>
      <c r="N17571">
        <v>0</v>
      </c>
    </row>
    <row r="17572" spans="1:14" x14ac:dyDescent="0.35">
      <c r="A17572">
        <v>62</v>
      </c>
      <c r="B17572">
        <v>1</v>
      </c>
      <c r="C17572" t="s">
        <v>13</v>
      </c>
      <c r="D17572" t="s">
        <v>14</v>
      </c>
      <c r="E17572">
        <v>4.4020743299776592</v>
      </c>
      <c r="F17572">
        <v>3.8912078657142262</v>
      </c>
      <c r="G17572">
        <v>3.4858448557224402</v>
      </c>
      <c r="H17572" s="15">
        <v>0</v>
      </c>
      <c r="I17572" s="15">
        <v>0</v>
      </c>
      <c r="J17572" s="15">
        <v>1</v>
      </c>
      <c r="K17572">
        <v>0</v>
      </c>
      <c r="L17572">
        <v>0</v>
      </c>
      <c r="M17572">
        <v>1</v>
      </c>
      <c r="N17572">
        <v>0</v>
      </c>
    </row>
    <row r="17573" spans="1:14" x14ac:dyDescent="0.35">
      <c r="A17573">
        <v>48</v>
      </c>
      <c r="B17573">
        <v>1</v>
      </c>
      <c r="C17573" t="s">
        <v>8</v>
      </c>
      <c r="D17573" t="s">
        <v>17</v>
      </c>
      <c r="E17573">
        <v>5.015025642397549</v>
      </c>
      <c r="F17573">
        <v>4.0474276424343492</v>
      </c>
      <c r="G17573">
        <v>4.5369984058847574</v>
      </c>
      <c r="H17573" s="15">
        <v>0</v>
      </c>
      <c r="I17573" s="15">
        <v>1</v>
      </c>
      <c r="J17573" s="15">
        <v>0</v>
      </c>
      <c r="K17573">
        <v>0</v>
      </c>
      <c r="L17573">
        <v>0</v>
      </c>
      <c r="M17573">
        <v>0</v>
      </c>
      <c r="N17573">
        <v>1</v>
      </c>
    </row>
    <row r="17574" spans="1:14" x14ac:dyDescent="0.35">
      <c r="A17574">
        <v>37</v>
      </c>
      <c r="B17574">
        <v>1</v>
      </c>
      <c r="C17574" t="s">
        <v>11</v>
      </c>
      <c r="D17574" t="s">
        <v>14</v>
      </c>
      <c r="E17574">
        <v>5.0562458053483077</v>
      </c>
      <c r="F17574">
        <v>4.8818924182035301</v>
      </c>
      <c r="G17574">
        <v>6.2068178329471291</v>
      </c>
      <c r="H17574" s="15">
        <v>0</v>
      </c>
      <c r="I17574" s="15">
        <v>0</v>
      </c>
      <c r="J17574" s="15">
        <v>0</v>
      </c>
      <c r="K17574">
        <v>0</v>
      </c>
      <c r="L17574">
        <v>0</v>
      </c>
      <c r="M17574">
        <v>1</v>
      </c>
      <c r="N17574">
        <v>0</v>
      </c>
    </row>
    <row r="17575" spans="1:14" x14ac:dyDescent="0.35">
      <c r="A17575">
        <v>46</v>
      </c>
      <c r="B17575">
        <v>2</v>
      </c>
      <c r="C17575" t="s">
        <v>8</v>
      </c>
      <c r="D17575" t="s">
        <v>17</v>
      </c>
      <c r="E17575">
        <v>5.2066953770007238</v>
      </c>
      <c r="F17575">
        <v>3.3738261848660236</v>
      </c>
      <c r="G17575">
        <v>6.5521797304867055</v>
      </c>
      <c r="H17575" s="15">
        <v>0</v>
      </c>
      <c r="I17575" s="15">
        <v>1</v>
      </c>
      <c r="J17575" s="15">
        <v>0</v>
      </c>
      <c r="K17575">
        <v>0</v>
      </c>
      <c r="L17575">
        <v>0</v>
      </c>
      <c r="M17575">
        <v>0</v>
      </c>
      <c r="N17575">
        <v>1</v>
      </c>
    </row>
    <row r="17576" spans="1:14" x14ac:dyDescent="0.35">
      <c r="A17576">
        <v>66</v>
      </c>
      <c r="B17576">
        <v>1</v>
      </c>
      <c r="C17576" t="s">
        <v>16</v>
      </c>
      <c r="D17576" t="s">
        <v>15</v>
      </c>
      <c r="E17576">
        <v>3.9529729917571004</v>
      </c>
      <c r="F17576">
        <v>4.4894225774437784</v>
      </c>
      <c r="G17576">
        <v>4.2076732475291037</v>
      </c>
      <c r="H17576" s="15">
        <v>1</v>
      </c>
      <c r="I17576" s="15">
        <v>0</v>
      </c>
      <c r="J17576" s="15">
        <v>0</v>
      </c>
      <c r="K17576">
        <v>0</v>
      </c>
      <c r="L17576">
        <v>0</v>
      </c>
      <c r="M17576">
        <v>0</v>
      </c>
      <c r="N17576">
        <v>0</v>
      </c>
    </row>
    <row r="17577" spans="1:14" x14ac:dyDescent="0.35">
      <c r="A17577">
        <v>24</v>
      </c>
      <c r="B17577">
        <v>2</v>
      </c>
      <c r="C17577" t="s">
        <v>8</v>
      </c>
      <c r="D17577" t="s">
        <v>15</v>
      </c>
      <c r="E17577">
        <v>5.1196690551203785</v>
      </c>
      <c r="F17577">
        <v>5.707442435487688</v>
      </c>
      <c r="G17577">
        <v>5.9081372845182285</v>
      </c>
      <c r="H17577" s="15">
        <v>0</v>
      </c>
      <c r="I17577" s="15">
        <v>1</v>
      </c>
      <c r="J17577" s="15">
        <v>0</v>
      </c>
      <c r="K17577">
        <v>0</v>
      </c>
      <c r="L17577">
        <v>0</v>
      </c>
      <c r="M17577">
        <v>0</v>
      </c>
      <c r="N17577">
        <v>0</v>
      </c>
    </row>
    <row r="17578" spans="1:14" x14ac:dyDescent="0.35">
      <c r="A17578">
        <v>62</v>
      </c>
      <c r="B17578">
        <v>2</v>
      </c>
      <c r="C17578" t="s">
        <v>13</v>
      </c>
      <c r="D17578" t="s">
        <v>9</v>
      </c>
      <c r="E17578">
        <v>4.4925612416054372</v>
      </c>
      <c r="F17578">
        <v>4.8146204101702983</v>
      </c>
      <c r="G17578">
        <v>4.9750081164531048</v>
      </c>
      <c r="H17578" s="15">
        <v>0</v>
      </c>
      <c r="I17578" s="15">
        <v>0</v>
      </c>
      <c r="J17578" s="15">
        <v>1</v>
      </c>
      <c r="K17578">
        <v>1</v>
      </c>
      <c r="L17578">
        <v>0</v>
      </c>
      <c r="M17578">
        <v>0</v>
      </c>
      <c r="N17578">
        <v>0</v>
      </c>
    </row>
    <row r="17579" spans="1:14" x14ac:dyDescent="0.35">
      <c r="A17579">
        <v>28</v>
      </c>
      <c r="B17579">
        <v>2</v>
      </c>
      <c r="C17579" t="s">
        <v>16</v>
      </c>
      <c r="D17579" t="s">
        <v>15</v>
      </c>
      <c r="E17579">
        <v>4.2616934752139954</v>
      </c>
      <c r="F17579">
        <v>5.1371504638264787</v>
      </c>
      <c r="G17579">
        <v>4.7317147273130473</v>
      </c>
      <c r="H17579" s="15">
        <v>1</v>
      </c>
      <c r="I17579" s="15">
        <v>0</v>
      </c>
      <c r="J17579" s="15">
        <v>0</v>
      </c>
      <c r="K17579">
        <v>0</v>
      </c>
      <c r="L17579">
        <v>0</v>
      </c>
      <c r="M17579">
        <v>0</v>
      </c>
      <c r="N17579">
        <v>0</v>
      </c>
    </row>
    <row r="17580" spans="1:14" x14ac:dyDescent="0.35">
      <c r="A17580">
        <v>58</v>
      </c>
      <c r="B17580">
        <v>1</v>
      </c>
      <c r="C17580" t="s">
        <v>13</v>
      </c>
      <c r="D17580" t="s">
        <v>14</v>
      </c>
      <c r="E17580">
        <v>5.2630528174477256</v>
      </c>
      <c r="F17580">
        <v>4.2413267525707461</v>
      </c>
      <c r="G17580">
        <v>6.2338419365374893</v>
      </c>
      <c r="H17580" s="15">
        <v>0</v>
      </c>
      <c r="I17580" s="15">
        <v>0</v>
      </c>
      <c r="J17580" s="15">
        <v>1</v>
      </c>
      <c r="K17580">
        <v>0</v>
      </c>
      <c r="L17580">
        <v>0</v>
      </c>
      <c r="M17580">
        <v>1</v>
      </c>
      <c r="N17580">
        <v>0</v>
      </c>
    </row>
    <row r="17581" spans="1:14" x14ac:dyDescent="0.35">
      <c r="A17581">
        <v>37</v>
      </c>
      <c r="B17581">
        <v>2</v>
      </c>
      <c r="C17581" t="s">
        <v>11</v>
      </c>
      <c r="D17581" t="s">
        <v>9</v>
      </c>
      <c r="E17581">
        <v>4.6673935291682236</v>
      </c>
      <c r="F17581">
        <v>4.5948167739086001</v>
      </c>
      <c r="G17581">
        <v>5.3949448601316288</v>
      </c>
      <c r="H17581" s="15">
        <v>0</v>
      </c>
      <c r="I17581" s="15">
        <v>0</v>
      </c>
      <c r="J17581" s="15">
        <v>0</v>
      </c>
      <c r="K17581">
        <v>1</v>
      </c>
      <c r="L17581">
        <v>0</v>
      </c>
      <c r="M17581">
        <v>0</v>
      </c>
      <c r="N17581">
        <v>0</v>
      </c>
    </row>
    <row r="17582" spans="1:14" x14ac:dyDescent="0.35">
      <c r="A17582">
        <v>66</v>
      </c>
      <c r="B17582">
        <v>2</v>
      </c>
      <c r="C17582" t="s">
        <v>16</v>
      </c>
      <c r="D17582" t="s">
        <v>14</v>
      </c>
      <c r="E17582">
        <v>4.3330989610504584</v>
      </c>
      <c r="F17582">
        <v>4.4814193785519167</v>
      </c>
      <c r="G17582">
        <v>5.3769436870032266</v>
      </c>
      <c r="H17582" s="15">
        <v>1</v>
      </c>
      <c r="I17582" s="15">
        <v>0</v>
      </c>
      <c r="J17582" s="15">
        <v>0</v>
      </c>
      <c r="K17582">
        <v>0</v>
      </c>
      <c r="L17582">
        <v>0</v>
      </c>
      <c r="M17582">
        <v>1</v>
      </c>
      <c r="N17582">
        <v>0</v>
      </c>
    </row>
    <row r="17583" spans="1:14" x14ac:dyDescent="0.35">
      <c r="A17583">
        <v>24</v>
      </c>
      <c r="B17583">
        <v>1</v>
      </c>
      <c r="C17583" t="s">
        <v>13</v>
      </c>
      <c r="D17583" t="s">
        <v>12</v>
      </c>
      <c r="E17583">
        <v>5.0042818201240804</v>
      </c>
      <c r="F17583">
        <v>3.2891478778535324</v>
      </c>
      <c r="G17583">
        <v>4.8059045157891713</v>
      </c>
      <c r="H17583" s="15">
        <v>0</v>
      </c>
      <c r="I17583" s="15">
        <v>0</v>
      </c>
      <c r="J17583" s="15">
        <v>1</v>
      </c>
      <c r="K17583">
        <v>0</v>
      </c>
      <c r="L17583">
        <v>1</v>
      </c>
      <c r="M17583">
        <v>0</v>
      </c>
      <c r="N17583">
        <v>0</v>
      </c>
    </row>
    <row r="17584" spans="1:14" x14ac:dyDescent="0.35">
      <c r="A17584">
        <v>55</v>
      </c>
      <c r="B17584">
        <v>2</v>
      </c>
      <c r="C17584" t="s">
        <v>8</v>
      </c>
      <c r="D17584" t="s">
        <v>12</v>
      </c>
      <c r="E17584">
        <v>4.9052747784384296</v>
      </c>
      <c r="F17584">
        <v>3.9376907521767239</v>
      </c>
      <c r="G17584">
        <v>5.3877009276827224</v>
      </c>
      <c r="H17584" s="15">
        <v>0</v>
      </c>
      <c r="I17584" s="15">
        <v>1</v>
      </c>
      <c r="J17584" s="15">
        <v>0</v>
      </c>
      <c r="K17584">
        <v>0</v>
      </c>
      <c r="L17584">
        <v>1</v>
      </c>
      <c r="M17584">
        <v>0</v>
      </c>
      <c r="N17584">
        <v>0</v>
      </c>
    </row>
    <row r="17585" spans="1:14" x14ac:dyDescent="0.35">
      <c r="A17585">
        <v>34</v>
      </c>
      <c r="B17585">
        <v>1</v>
      </c>
      <c r="C17585" t="s">
        <v>13</v>
      </c>
      <c r="D17585" t="s">
        <v>12</v>
      </c>
      <c r="E17585">
        <v>4.1087404425058329</v>
      </c>
      <c r="F17585">
        <v>3.9808025208229716</v>
      </c>
      <c r="G17585">
        <v>4.2221512667097567</v>
      </c>
      <c r="H17585" s="15">
        <v>0</v>
      </c>
      <c r="I17585" s="15">
        <v>0</v>
      </c>
      <c r="J17585" s="15">
        <v>1</v>
      </c>
      <c r="K17585">
        <v>0</v>
      </c>
      <c r="L17585">
        <v>1</v>
      </c>
      <c r="M17585">
        <v>0</v>
      </c>
      <c r="N17585">
        <v>0</v>
      </c>
    </row>
    <row r="17586" spans="1:14" x14ac:dyDescent="0.35">
      <c r="A17586">
        <v>23</v>
      </c>
      <c r="B17586">
        <v>2</v>
      </c>
      <c r="C17586" t="s">
        <v>13</v>
      </c>
      <c r="D17586" t="s">
        <v>14</v>
      </c>
      <c r="E17586">
        <v>4.6508125438667927</v>
      </c>
      <c r="F17586">
        <v>3.8956903508072482</v>
      </c>
      <c r="G17586">
        <v>4.0160225954466311</v>
      </c>
      <c r="H17586" s="15">
        <v>0</v>
      </c>
      <c r="I17586" s="15">
        <v>0</v>
      </c>
      <c r="J17586" s="15">
        <v>1</v>
      </c>
      <c r="K17586">
        <v>0</v>
      </c>
      <c r="L17586">
        <v>0</v>
      </c>
      <c r="M17586">
        <v>1</v>
      </c>
      <c r="N17586">
        <v>0</v>
      </c>
    </row>
    <row r="17587" spans="1:14" x14ac:dyDescent="0.35">
      <c r="A17587">
        <v>52</v>
      </c>
      <c r="B17587">
        <v>1</v>
      </c>
      <c r="C17587" t="s">
        <v>8</v>
      </c>
      <c r="D17587" t="s">
        <v>14</v>
      </c>
      <c r="E17587">
        <v>4.7781986958704534</v>
      </c>
      <c r="F17587">
        <v>5.2969664544770803</v>
      </c>
      <c r="G17587">
        <v>5.6197847339179443</v>
      </c>
      <c r="H17587" s="15">
        <v>0</v>
      </c>
      <c r="I17587" s="15">
        <v>1</v>
      </c>
      <c r="J17587" s="15">
        <v>0</v>
      </c>
      <c r="K17587">
        <v>0</v>
      </c>
      <c r="L17587">
        <v>0</v>
      </c>
      <c r="M17587">
        <v>1</v>
      </c>
      <c r="N17587">
        <v>0</v>
      </c>
    </row>
    <row r="17588" spans="1:14" x14ac:dyDescent="0.35">
      <c r="A17588">
        <v>30</v>
      </c>
      <c r="B17588">
        <v>2</v>
      </c>
      <c r="C17588" t="s">
        <v>13</v>
      </c>
      <c r="D17588" t="s">
        <v>9</v>
      </c>
      <c r="E17588">
        <v>5.0814043649844631</v>
      </c>
      <c r="F17588">
        <v>5.652383911570201</v>
      </c>
      <c r="G17588">
        <v>5.2884185343687893</v>
      </c>
      <c r="H17588" s="15">
        <v>0</v>
      </c>
      <c r="I17588" s="15">
        <v>0</v>
      </c>
      <c r="J17588" s="15">
        <v>1</v>
      </c>
      <c r="K17588">
        <v>1</v>
      </c>
      <c r="L17588">
        <v>0</v>
      </c>
      <c r="M17588">
        <v>0</v>
      </c>
      <c r="N17588">
        <v>0</v>
      </c>
    </row>
    <row r="17589" spans="1:14" x14ac:dyDescent="0.35">
      <c r="A17589">
        <v>47</v>
      </c>
      <c r="B17589">
        <v>2</v>
      </c>
      <c r="C17589" t="s">
        <v>16</v>
      </c>
      <c r="D17589" t="s">
        <v>15</v>
      </c>
      <c r="E17589">
        <v>4.6277141504229862</v>
      </c>
      <c r="F17589">
        <v>5.1465056159586542</v>
      </c>
      <c r="G17589">
        <v>4.9053488497691546</v>
      </c>
      <c r="H17589" s="15">
        <v>1</v>
      </c>
      <c r="I17589" s="15">
        <v>0</v>
      </c>
      <c r="J17589" s="15">
        <v>0</v>
      </c>
      <c r="K17589">
        <v>0</v>
      </c>
      <c r="L17589">
        <v>0</v>
      </c>
      <c r="M17589">
        <v>0</v>
      </c>
      <c r="N17589">
        <v>0</v>
      </c>
    </row>
    <row r="17590" spans="1:14" x14ac:dyDescent="0.35">
      <c r="A17590">
        <v>68</v>
      </c>
      <c r="B17590">
        <v>1</v>
      </c>
      <c r="C17590" t="s">
        <v>11</v>
      </c>
      <c r="D17590" t="s">
        <v>14</v>
      </c>
      <c r="E17590">
        <v>4.6670175893141712</v>
      </c>
      <c r="F17590">
        <v>4.2812389808611897</v>
      </c>
      <c r="G17590">
        <v>5.8670061557582152</v>
      </c>
      <c r="H17590" s="15">
        <v>0</v>
      </c>
      <c r="I17590" s="15">
        <v>0</v>
      </c>
      <c r="J17590" s="15">
        <v>0</v>
      </c>
      <c r="K17590">
        <v>0</v>
      </c>
      <c r="L17590">
        <v>0</v>
      </c>
      <c r="M17590">
        <v>1</v>
      </c>
      <c r="N17590">
        <v>0</v>
      </c>
    </row>
    <row r="17591" spans="1:14" x14ac:dyDescent="0.35">
      <c r="A17591">
        <v>38</v>
      </c>
      <c r="B17591">
        <v>1</v>
      </c>
      <c r="C17591" t="s">
        <v>13</v>
      </c>
      <c r="D17591" t="s">
        <v>17</v>
      </c>
      <c r="E17591">
        <v>4.1329240441895756</v>
      </c>
      <c r="F17591">
        <v>2.7053799725463312</v>
      </c>
      <c r="G17591">
        <v>4.6982961639775755</v>
      </c>
      <c r="H17591" s="15">
        <v>0</v>
      </c>
      <c r="I17591" s="15">
        <v>0</v>
      </c>
      <c r="J17591" s="15">
        <v>1</v>
      </c>
      <c r="K17591">
        <v>0</v>
      </c>
      <c r="L17591">
        <v>0</v>
      </c>
      <c r="M17591">
        <v>0</v>
      </c>
      <c r="N17591">
        <v>1</v>
      </c>
    </row>
    <row r="17592" spans="1:14" x14ac:dyDescent="0.35">
      <c r="A17592">
        <v>47</v>
      </c>
      <c r="B17592">
        <v>2</v>
      </c>
      <c r="C17592" t="s">
        <v>16</v>
      </c>
      <c r="D17592" t="s">
        <v>14</v>
      </c>
      <c r="E17592">
        <v>3.7017956793804827</v>
      </c>
      <c r="F17592">
        <v>3.5272424885128144</v>
      </c>
      <c r="G17592">
        <v>4.8524208126455344</v>
      </c>
      <c r="H17592" s="15">
        <v>1</v>
      </c>
      <c r="I17592" s="15">
        <v>0</v>
      </c>
      <c r="J17592" s="15">
        <v>0</v>
      </c>
      <c r="K17592">
        <v>0</v>
      </c>
      <c r="L17592">
        <v>0</v>
      </c>
      <c r="M17592">
        <v>1</v>
      </c>
      <c r="N17592">
        <v>0</v>
      </c>
    </row>
    <row r="17593" spans="1:14" x14ac:dyDescent="0.35">
      <c r="A17593">
        <v>28</v>
      </c>
      <c r="B17593">
        <v>1</v>
      </c>
      <c r="C17593" t="s">
        <v>8</v>
      </c>
      <c r="D17593" t="s">
        <v>17</v>
      </c>
      <c r="E17593">
        <v>4.679628096906101</v>
      </c>
      <c r="F17593">
        <v>2.3767644911682972</v>
      </c>
      <c r="G17593">
        <v>4.574298522321004</v>
      </c>
      <c r="H17593" s="15">
        <v>0</v>
      </c>
      <c r="I17593" s="15">
        <v>1</v>
      </c>
      <c r="J17593" s="15">
        <v>0</v>
      </c>
      <c r="K17593">
        <v>0</v>
      </c>
      <c r="L17593">
        <v>0</v>
      </c>
      <c r="M17593">
        <v>0</v>
      </c>
      <c r="N17593">
        <v>1</v>
      </c>
    </row>
    <row r="17594" spans="1:14" x14ac:dyDescent="0.35">
      <c r="A17594">
        <v>45</v>
      </c>
      <c r="B17594">
        <v>2</v>
      </c>
      <c r="C17594" t="s">
        <v>11</v>
      </c>
      <c r="D17594" t="s">
        <v>14</v>
      </c>
      <c r="E17594">
        <v>5.0186034637454329</v>
      </c>
      <c r="F17594">
        <v>3.5487549460197703</v>
      </c>
      <c r="G17594">
        <v>4.7572902340489245</v>
      </c>
      <c r="H17594" s="15">
        <v>0</v>
      </c>
      <c r="I17594" s="15">
        <v>0</v>
      </c>
      <c r="J17594" s="15">
        <v>0</v>
      </c>
      <c r="K17594">
        <v>0</v>
      </c>
      <c r="L17594">
        <v>0</v>
      </c>
      <c r="M17594">
        <v>1</v>
      </c>
      <c r="N17594">
        <v>0</v>
      </c>
    </row>
    <row r="17595" spans="1:14" x14ac:dyDescent="0.35">
      <c r="A17595">
        <v>68</v>
      </c>
      <c r="B17595">
        <v>2</v>
      </c>
      <c r="C17595" t="s">
        <v>16</v>
      </c>
      <c r="D17595" t="s">
        <v>14</v>
      </c>
      <c r="E17595">
        <v>2.4221443280516848</v>
      </c>
      <c r="F17595">
        <v>0.99325177301028345</v>
      </c>
      <c r="G17595">
        <v>2.1482677326096886</v>
      </c>
      <c r="H17595" s="15">
        <v>1</v>
      </c>
      <c r="I17595" s="15">
        <v>0</v>
      </c>
      <c r="J17595" s="15">
        <v>0</v>
      </c>
      <c r="K17595">
        <v>0</v>
      </c>
      <c r="L17595">
        <v>0</v>
      </c>
      <c r="M17595">
        <v>1</v>
      </c>
      <c r="N17595">
        <v>0</v>
      </c>
    </row>
    <row r="17596" spans="1:14" x14ac:dyDescent="0.35">
      <c r="A17596">
        <v>51</v>
      </c>
      <c r="B17596">
        <v>1</v>
      </c>
      <c r="C17596" t="s">
        <v>8</v>
      </c>
      <c r="D17596" t="s">
        <v>9</v>
      </c>
      <c r="E17596">
        <v>4.6820386302446684</v>
      </c>
      <c r="F17596">
        <v>4.0657736052340647</v>
      </c>
      <c r="G17596">
        <v>5.582217295704357</v>
      </c>
      <c r="H17596" s="15">
        <v>0</v>
      </c>
      <c r="I17596" s="15">
        <v>1</v>
      </c>
      <c r="J17596" s="15">
        <v>0</v>
      </c>
      <c r="K17596">
        <v>1</v>
      </c>
      <c r="L17596">
        <v>0</v>
      </c>
      <c r="M17596">
        <v>0</v>
      </c>
      <c r="N17596">
        <v>0</v>
      </c>
    </row>
    <row r="17597" spans="1:14" x14ac:dyDescent="0.35">
      <c r="A17597">
        <v>60</v>
      </c>
      <c r="B17597">
        <v>1</v>
      </c>
      <c r="C17597" t="s">
        <v>11</v>
      </c>
      <c r="D17597" t="s">
        <v>17</v>
      </c>
      <c r="E17597">
        <v>3.6524747722201365</v>
      </c>
      <c r="F17597">
        <v>4.0777069210690771</v>
      </c>
      <c r="G17597">
        <v>4.0377742107337067</v>
      </c>
      <c r="H17597" s="15">
        <v>0</v>
      </c>
      <c r="I17597" s="15">
        <v>0</v>
      </c>
      <c r="J17597" s="15">
        <v>0</v>
      </c>
      <c r="K17597">
        <v>0</v>
      </c>
      <c r="L17597">
        <v>0</v>
      </c>
      <c r="M17597">
        <v>0</v>
      </c>
      <c r="N17597">
        <v>1</v>
      </c>
    </row>
    <row r="17598" spans="1:14" x14ac:dyDescent="0.35">
      <c r="A17598">
        <v>28</v>
      </c>
      <c r="B17598">
        <v>2</v>
      </c>
      <c r="C17598" t="s">
        <v>8</v>
      </c>
      <c r="D17598" t="s">
        <v>17</v>
      </c>
      <c r="E17598">
        <v>3.8533340090794663</v>
      </c>
      <c r="F17598">
        <v>2.4256872901280291</v>
      </c>
      <c r="G17598">
        <v>4.4187201186103566</v>
      </c>
      <c r="H17598" s="15">
        <v>0</v>
      </c>
      <c r="I17598" s="15">
        <v>1</v>
      </c>
      <c r="J17598" s="15">
        <v>0</v>
      </c>
      <c r="K17598">
        <v>0</v>
      </c>
      <c r="L17598">
        <v>0</v>
      </c>
      <c r="M17598">
        <v>0</v>
      </c>
      <c r="N17598">
        <v>1</v>
      </c>
    </row>
    <row r="17599" spans="1:14" x14ac:dyDescent="0.35">
      <c r="A17599">
        <v>47</v>
      </c>
      <c r="B17599">
        <v>2</v>
      </c>
      <c r="C17599" t="s">
        <v>8</v>
      </c>
      <c r="D17599" t="s">
        <v>12</v>
      </c>
      <c r="E17599">
        <v>4.339510497570803</v>
      </c>
      <c r="F17599">
        <v>4.8032010364872262</v>
      </c>
      <c r="G17599">
        <v>4.6831492273046802</v>
      </c>
      <c r="H17599" s="15">
        <v>0</v>
      </c>
      <c r="I17599" s="15">
        <v>1</v>
      </c>
      <c r="J17599" s="15">
        <v>0</v>
      </c>
      <c r="K17599">
        <v>0</v>
      </c>
      <c r="L17599">
        <v>1</v>
      </c>
      <c r="M17599">
        <v>0</v>
      </c>
      <c r="N17599">
        <v>0</v>
      </c>
    </row>
    <row r="17600" spans="1:14" x14ac:dyDescent="0.35">
      <c r="A17600">
        <v>28</v>
      </c>
      <c r="B17600">
        <v>2</v>
      </c>
      <c r="C17600" t="s">
        <v>13</v>
      </c>
      <c r="D17600" t="s">
        <v>15</v>
      </c>
      <c r="E17600">
        <v>4.8143770715634284</v>
      </c>
      <c r="F17600">
        <v>2.6939512767227085</v>
      </c>
      <c r="G17600">
        <v>5.8721741259166578</v>
      </c>
      <c r="H17600" s="15">
        <v>0</v>
      </c>
      <c r="I17600" s="15">
        <v>0</v>
      </c>
      <c r="J17600" s="15">
        <v>1</v>
      </c>
      <c r="K17600">
        <v>0</v>
      </c>
      <c r="L17600">
        <v>0</v>
      </c>
      <c r="M17600">
        <v>0</v>
      </c>
      <c r="N17600">
        <v>0</v>
      </c>
    </row>
    <row r="17601" spans="1:14" x14ac:dyDescent="0.35">
      <c r="A17601">
        <v>33</v>
      </c>
      <c r="B17601">
        <v>1</v>
      </c>
      <c r="C17601" t="s">
        <v>16</v>
      </c>
      <c r="D17601" t="s">
        <v>9</v>
      </c>
      <c r="E17601">
        <v>5.0877815032729092</v>
      </c>
      <c r="F17601">
        <v>4.1201747389231187</v>
      </c>
      <c r="G17601">
        <v>5.5702129860679408</v>
      </c>
      <c r="H17601" s="15">
        <v>1</v>
      </c>
      <c r="I17601" s="15">
        <v>0</v>
      </c>
      <c r="J17601" s="15">
        <v>0</v>
      </c>
      <c r="K17601">
        <v>1</v>
      </c>
      <c r="L17601">
        <v>0</v>
      </c>
      <c r="M17601">
        <v>0</v>
      </c>
      <c r="N17601">
        <v>0</v>
      </c>
    </row>
    <row r="17602" spans="1:14" x14ac:dyDescent="0.35">
      <c r="A17602">
        <v>35</v>
      </c>
      <c r="B17602">
        <v>2</v>
      </c>
      <c r="C17602" t="s">
        <v>8</v>
      </c>
      <c r="D17602" t="s">
        <v>14</v>
      </c>
      <c r="E17602">
        <v>4.9563198938839861</v>
      </c>
      <c r="F17602">
        <v>4.2828966687666918</v>
      </c>
      <c r="G17602">
        <v>5.8686187171091362</v>
      </c>
      <c r="H17602" s="15">
        <v>0</v>
      </c>
      <c r="I17602" s="15">
        <v>1</v>
      </c>
      <c r="J17602" s="15">
        <v>0</v>
      </c>
      <c r="K17602">
        <v>0</v>
      </c>
      <c r="L17602">
        <v>0</v>
      </c>
      <c r="M17602">
        <v>1</v>
      </c>
      <c r="N17602">
        <v>0</v>
      </c>
    </row>
    <row r="17603" spans="1:14" x14ac:dyDescent="0.35">
      <c r="A17603">
        <v>47</v>
      </c>
      <c r="B17603">
        <v>2</v>
      </c>
      <c r="C17603" t="s">
        <v>13</v>
      </c>
      <c r="D17603" t="s">
        <v>9</v>
      </c>
      <c r="E17603">
        <v>5.2196528753643543</v>
      </c>
      <c r="F17603">
        <v>4.1979535448411207</v>
      </c>
      <c r="G17603">
        <v>4.7733928184025443</v>
      </c>
      <c r="H17603" s="15">
        <v>0</v>
      </c>
      <c r="I17603" s="15">
        <v>0</v>
      </c>
      <c r="J17603" s="15">
        <v>1</v>
      </c>
      <c r="K17603">
        <v>1</v>
      </c>
      <c r="L17603">
        <v>0</v>
      </c>
      <c r="M17603">
        <v>0</v>
      </c>
      <c r="N17603">
        <v>0</v>
      </c>
    </row>
    <row r="17604" spans="1:14" x14ac:dyDescent="0.35">
      <c r="A17604">
        <v>34</v>
      </c>
      <c r="B17604">
        <v>2</v>
      </c>
      <c r="C17604" t="s">
        <v>8</v>
      </c>
      <c r="D17604" t="s">
        <v>14</v>
      </c>
      <c r="E17604">
        <v>4.9218040803896397</v>
      </c>
      <c r="F17604">
        <v>1.7029282555214393</v>
      </c>
      <c r="G17604">
        <v>6.2980481056560293</v>
      </c>
      <c r="H17604" s="15">
        <v>0</v>
      </c>
      <c r="I17604" s="15">
        <v>1</v>
      </c>
      <c r="J17604" s="15">
        <v>0</v>
      </c>
      <c r="K17604">
        <v>0</v>
      </c>
      <c r="L17604">
        <v>0</v>
      </c>
      <c r="M17604">
        <v>1</v>
      </c>
      <c r="N17604">
        <v>0</v>
      </c>
    </row>
    <row r="17605" spans="1:14" x14ac:dyDescent="0.35">
      <c r="A17605">
        <v>30</v>
      </c>
      <c r="B17605">
        <v>1</v>
      </c>
      <c r="C17605" t="s">
        <v>11</v>
      </c>
      <c r="D17605" t="s">
        <v>15</v>
      </c>
      <c r="E17605">
        <v>4.2113865826537653</v>
      </c>
      <c r="F17605">
        <v>3.7005609588877744</v>
      </c>
      <c r="G17605">
        <v>3.2950958507796098</v>
      </c>
      <c r="H17605" s="15">
        <v>0</v>
      </c>
      <c r="I17605" s="15">
        <v>0</v>
      </c>
      <c r="J17605" s="15">
        <v>0</v>
      </c>
      <c r="K17605">
        <v>0</v>
      </c>
      <c r="L17605">
        <v>0</v>
      </c>
      <c r="M17605">
        <v>0</v>
      </c>
      <c r="N17605">
        <v>0</v>
      </c>
    </row>
    <row r="17606" spans="1:14" x14ac:dyDescent="0.35">
      <c r="A17606">
        <v>46</v>
      </c>
      <c r="B17606">
        <v>1</v>
      </c>
      <c r="C17606" t="s">
        <v>16</v>
      </c>
      <c r="D17606" t="s">
        <v>17</v>
      </c>
      <c r="E17606">
        <v>4.9519462977475763</v>
      </c>
      <c r="F17606">
        <v>4.9519462977475763</v>
      </c>
      <c r="G17606">
        <v>4.9519462977475763</v>
      </c>
      <c r="H17606" s="15">
        <v>1</v>
      </c>
      <c r="I17606" s="15">
        <v>0</v>
      </c>
      <c r="J17606" s="15">
        <v>0</v>
      </c>
      <c r="K17606">
        <v>0</v>
      </c>
      <c r="L17606">
        <v>0</v>
      </c>
      <c r="M17606">
        <v>0</v>
      </c>
      <c r="N17606">
        <v>1</v>
      </c>
    </row>
    <row r="17607" spans="1:14" x14ac:dyDescent="0.35">
      <c r="A17607">
        <v>22</v>
      </c>
      <c r="B17607">
        <v>2</v>
      </c>
      <c r="C17607" t="s">
        <v>11</v>
      </c>
      <c r="D17607" t="s">
        <v>12</v>
      </c>
      <c r="E17607">
        <v>4.974040463626701</v>
      </c>
      <c r="F17607">
        <v>4.6029677624328915</v>
      </c>
      <c r="G17607">
        <v>5.811290682371486</v>
      </c>
      <c r="H17607" s="15">
        <v>0</v>
      </c>
      <c r="I17607" s="15">
        <v>0</v>
      </c>
      <c r="J17607" s="15">
        <v>0</v>
      </c>
      <c r="K17607">
        <v>0</v>
      </c>
      <c r="L17607">
        <v>1</v>
      </c>
      <c r="M17607">
        <v>0</v>
      </c>
      <c r="N17607">
        <v>0</v>
      </c>
    </row>
    <row r="17608" spans="1:14" x14ac:dyDescent="0.35">
      <c r="A17608">
        <v>24</v>
      </c>
      <c r="B17608">
        <v>2</v>
      </c>
      <c r="C17608" t="s">
        <v>13</v>
      </c>
      <c r="D17608" t="s">
        <v>14</v>
      </c>
      <c r="E17608">
        <v>4.7881581873252061</v>
      </c>
      <c r="F17608">
        <v>3.7936898184662815</v>
      </c>
      <c r="G17608">
        <v>4.3262496192048827</v>
      </c>
      <c r="H17608" s="15">
        <v>0</v>
      </c>
      <c r="I17608" s="15">
        <v>0</v>
      </c>
      <c r="J17608" s="15">
        <v>1</v>
      </c>
      <c r="K17608">
        <v>0</v>
      </c>
      <c r="L17608">
        <v>0</v>
      </c>
      <c r="M17608">
        <v>1</v>
      </c>
      <c r="N17608">
        <v>0</v>
      </c>
    </row>
    <row r="17609" spans="1:14" x14ac:dyDescent="0.35">
      <c r="A17609">
        <v>63</v>
      </c>
      <c r="B17609">
        <v>1</v>
      </c>
      <c r="C17609" t="s">
        <v>11</v>
      </c>
      <c r="D17609" t="s">
        <v>17</v>
      </c>
      <c r="E17609">
        <v>4.8843159274175862</v>
      </c>
      <c r="F17609">
        <v>4.4687775610825362</v>
      </c>
      <c r="G17609">
        <v>5.7344733219769974</v>
      </c>
      <c r="H17609" s="15">
        <v>0</v>
      </c>
      <c r="I17609" s="15">
        <v>0</v>
      </c>
      <c r="J17609" s="15">
        <v>0</v>
      </c>
      <c r="K17609">
        <v>0</v>
      </c>
      <c r="L17609">
        <v>0</v>
      </c>
      <c r="M17609">
        <v>0</v>
      </c>
      <c r="N17609">
        <v>1</v>
      </c>
    </row>
    <row r="17610" spans="1:14" x14ac:dyDescent="0.35">
      <c r="A17610">
        <v>68</v>
      </c>
      <c r="B17610">
        <v>2</v>
      </c>
      <c r="C17610" t="s">
        <v>11</v>
      </c>
      <c r="D17610" t="s">
        <v>12</v>
      </c>
      <c r="E17610">
        <v>5.1432996442814272</v>
      </c>
      <c r="F17610">
        <v>4.7865746557195621</v>
      </c>
      <c r="G17610">
        <v>5.405690854816366</v>
      </c>
      <c r="H17610" s="15">
        <v>0</v>
      </c>
      <c r="I17610" s="15">
        <v>0</v>
      </c>
      <c r="J17610" s="15">
        <v>0</v>
      </c>
      <c r="K17610">
        <v>0</v>
      </c>
      <c r="L17610">
        <v>1</v>
      </c>
      <c r="M17610">
        <v>0</v>
      </c>
      <c r="N17610">
        <v>0</v>
      </c>
    </row>
    <row r="17611" spans="1:14" x14ac:dyDescent="0.35">
      <c r="A17611">
        <v>67</v>
      </c>
      <c r="B17611">
        <v>2</v>
      </c>
      <c r="C17611" t="s">
        <v>11</v>
      </c>
      <c r="D17611" t="s">
        <v>17</v>
      </c>
      <c r="E17611">
        <v>3.2406373166497136</v>
      </c>
      <c r="F17611">
        <v>3.1994891110680106</v>
      </c>
      <c r="G17611">
        <v>4.3525978239830696</v>
      </c>
      <c r="H17611" s="15">
        <v>0</v>
      </c>
      <c r="I17611" s="15">
        <v>0</v>
      </c>
      <c r="J17611" s="15">
        <v>0</v>
      </c>
      <c r="K17611">
        <v>0</v>
      </c>
      <c r="L17611">
        <v>0</v>
      </c>
      <c r="M17611">
        <v>0</v>
      </c>
      <c r="N17611">
        <v>1</v>
      </c>
    </row>
    <row r="17612" spans="1:14" x14ac:dyDescent="0.35">
      <c r="A17612">
        <v>62</v>
      </c>
      <c r="B17612">
        <v>2</v>
      </c>
      <c r="C17612" t="s">
        <v>11</v>
      </c>
      <c r="D17612" t="s">
        <v>14</v>
      </c>
      <c r="E17612">
        <v>4.0770288400124128</v>
      </c>
      <c r="F17612">
        <v>4.8470962366016686</v>
      </c>
      <c r="G17612">
        <v>4.6868423346321162</v>
      </c>
      <c r="H17612" s="15">
        <v>0</v>
      </c>
      <c r="I17612" s="15">
        <v>0</v>
      </c>
      <c r="J17612" s="15">
        <v>0</v>
      </c>
      <c r="K17612">
        <v>0</v>
      </c>
      <c r="L17612">
        <v>0</v>
      </c>
      <c r="M17612">
        <v>1</v>
      </c>
      <c r="N17612">
        <v>0</v>
      </c>
    </row>
    <row r="17613" spans="1:14" x14ac:dyDescent="0.35">
      <c r="A17613">
        <v>60</v>
      </c>
      <c r="B17613">
        <v>2</v>
      </c>
      <c r="C17613" t="s">
        <v>8</v>
      </c>
      <c r="D17613" t="s">
        <v>12</v>
      </c>
      <c r="E17613">
        <v>3.6617651616223643</v>
      </c>
      <c r="F17613">
        <v>3.4131259525274293</v>
      </c>
      <c r="G17613">
        <v>4.4593348377645468</v>
      </c>
      <c r="H17613" s="15">
        <v>0</v>
      </c>
      <c r="I17613" s="15">
        <v>1</v>
      </c>
      <c r="J17613" s="15">
        <v>0</v>
      </c>
      <c r="K17613">
        <v>0</v>
      </c>
      <c r="L17613">
        <v>1</v>
      </c>
      <c r="M17613">
        <v>0</v>
      </c>
      <c r="N17613">
        <v>0</v>
      </c>
    </row>
    <row r="17614" spans="1:14" x14ac:dyDescent="0.35">
      <c r="A17614">
        <v>48</v>
      </c>
      <c r="B17614">
        <v>1</v>
      </c>
      <c r="C17614" t="s">
        <v>16</v>
      </c>
      <c r="D17614" t="s">
        <v>17</v>
      </c>
      <c r="E17614">
        <v>4.5828223223241835</v>
      </c>
      <c r="F17614">
        <v>4.4084251085284123</v>
      </c>
      <c r="G17614">
        <v>5.7334059997222724</v>
      </c>
      <c r="H17614" s="15">
        <v>1</v>
      </c>
      <c r="I17614" s="15">
        <v>0</v>
      </c>
      <c r="J17614" s="15">
        <v>0</v>
      </c>
      <c r="K17614">
        <v>0</v>
      </c>
      <c r="L17614">
        <v>0</v>
      </c>
      <c r="M17614">
        <v>0</v>
      </c>
      <c r="N17614">
        <v>1</v>
      </c>
    </row>
    <row r="17615" spans="1:14" x14ac:dyDescent="0.35">
      <c r="A17615">
        <v>37</v>
      </c>
      <c r="B17615">
        <v>2</v>
      </c>
      <c r="C17615" t="s">
        <v>11</v>
      </c>
      <c r="D17615" t="s">
        <v>12</v>
      </c>
      <c r="E17615">
        <v>4.6795352679433986</v>
      </c>
      <c r="F17615">
        <v>5.2160221238212063</v>
      </c>
      <c r="G17615">
        <v>4.9341861219328491</v>
      </c>
      <c r="H17615" s="15">
        <v>0</v>
      </c>
      <c r="I17615" s="15">
        <v>0</v>
      </c>
      <c r="J17615" s="15">
        <v>0</v>
      </c>
      <c r="K17615">
        <v>0</v>
      </c>
      <c r="L17615">
        <v>1</v>
      </c>
      <c r="M17615">
        <v>0</v>
      </c>
      <c r="N17615">
        <v>0</v>
      </c>
    </row>
    <row r="17616" spans="1:14" x14ac:dyDescent="0.35">
      <c r="A17616">
        <v>36</v>
      </c>
      <c r="B17616">
        <v>2</v>
      </c>
      <c r="C17616" t="s">
        <v>11</v>
      </c>
      <c r="D17616" t="s">
        <v>15</v>
      </c>
      <c r="E17616">
        <v>4.2820681683050497</v>
      </c>
      <c r="F17616">
        <v>3.4378506993101907</v>
      </c>
      <c r="G17616">
        <v>3.7201358437644907</v>
      </c>
      <c r="H17616" s="15">
        <v>0</v>
      </c>
      <c r="I17616" s="15">
        <v>0</v>
      </c>
      <c r="J17616" s="15">
        <v>0</v>
      </c>
      <c r="K17616">
        <v>0</v>
      </c>
      <c r="L17616">
        <v>0</v>
      </c>
      <c r="M17616">
        <v>0</v>
      </c>
      <c r="N17616">
        <v>0</v>
      </c>
    </row>
    <row r="17617" spans="1:14" x14ac:dyDescent="0.35">
      <c r="A17617">
        <v>52</v>
      </c>
      <c r="B17617">
        <v>1</v>
      </c>
      <c r="C17617" t="s">
        <v>11</v>
      </c>
      <c r="D17617" t="s">
        <v>9</v>
      </c>
      <c r="E17617">
        <v>5.0242094141233737</v>
      </c>
      <c r="F17617">
        <v>4.1079186822492186</v>
      </c>
      <c r="G17617">
        <v>6.3051432595854378</v>
      </c>
      <c r="H17617" s="15">
        <v>0</v>
      </c>
      <c r="I17617" s="15">
        <v>0</v>
      </c>
      <c r="J17617" s="15">
        <v>0</v>
      </c>
      <c r="K17617">
        <v>1</v>
      </c>
      <c r="L17617">
        <v>0</v>
      </c>
      <c r="M17617">
        <v>0</v>
      </c>
      <c r="N17617">
        <v>0</v>
      </c>
    </row>
    <row r="17618" spans="1:14" x14ac:dyDescent="0.35">
      <c r="A17618">
        <v>47</v>
      </c>
      <c r="B17618">
        <v>1</v>
      </c>
      <c r="C17618" t="s">
        <v>13</v>
      </c>
      <c r="D17618" t="s">
        <v>17</v>
      </c>
      <c r="E17618">
        <v>4.7502224576872303</v>
      </c>
      <c r="F17618">
        <v>4.334672938290411</v>
      </c>
      <c r="G17618">
        <v>5.0429088546465515</v>
      </c>
      <c r="H17618" s="15">
        <v>0</v>
      </c>
      <c r="I17618" s="15">
        <v>0</v>
      </c>
      <c r="J17618" s="15">
        <v>1</v>
      </c>
      <c r="K17618">
        <v>0</v>
      </c>
      <c r="L17618">
        <v>0</v>
      </c>
      <c r="M17618">
        <v>0</v>
      </c>
      <c r="N17618">
        <v>1</v>
      </c>
    </row>
    <row r="17619" spans="1:14" x14ac:dyDescent="0.35">
      <c r="A17619">
        <v>32</v>
      </c>
      <c r="B17619">
        <v>2</v>
      </c>
      <c r="C17619" t="s">
        <v>11</v>
      </c>
      <c r="D17619" t="s">
        <v>17</v>
      </c>
      <c r="E17619">
        <v>5.1803780686833498</v>
      </c>
      <c r="F17619">
        <v>4.4464088936031496</v>
      </c>
      <c r="G17619">
        <v>5.5990884035415354</v>
      </c>
      <c r="H17619" s="15">
        <v>0</v>
      </c>
      <c r="I17619" s="15">
        <v>0</v>
      </c>
      <c r="J17619" s="15">
        <v>0</v>
      </c>
      <c r="K17619">
        <v>0</v>
      </c>
      <c r="L17619">
        <v>0</v>
      </c>
      <c r="M17619">
        <v>0</v>
      </c>
      <c r="N17619">
        <v>1</v>
      </c>
    </row>
    <row r="17620" spans="1:14" x14ac:dyDescent="0.35">
      <c r="A17620">
        <v>32</v>
      </c>
      <c r="B17620">
        <v>2</v>
      </c>
      <c r="C17620" t="s">
        <v>16</v>
      </c>
      <c r="D17620" t="s">
        <v>14</v>
      </c>
      <c r="E17620">
        <v>4.0156620401876317</v>
      </c>
      <c r="F17620">
        <v>4.2307676033317447</v>
      </c>
      <c r="G17620">
        <v>5.0308953331036159</v>
      </c>
      <c r="H17620" s="15">
        <v>1</v>
      </c>
      <c r="I17620" s="15">
        <v>0</v>
      </c>
      <c r="J17620" s="15">
        <v>0</v>
      </c>
      <c r="K17620">
        <v>0</v>
      </c>
      <c r="L17620">
        <v>0</v>
      </c>
      <c r="M17620">
        <v>1</v>
      </c>
      <c r="N17620">
        <v>0</v>
      </c>
    </row>
    <row r="17621" spans="1:14" x14ac:dyDescent="0.35">
      <c r="A17621">
        <v>62</v>
      </c>
      <c r="B17621">
        <v>1</v>
      </c>
      <c r="C17621" t="s">
        <v>11</v>
      </c>
      <c r="D17621" t="s">
        <v>9</v>
      </c>
      <c r="E17621">
        <v>5.0351327656966429</v>
      </c>
      <c r="F17621">
        <v>4.4552770964134742</v>
      </c>
      <c r="G17621">
        <v>4.2141995240303798</v>
      </c>
      <c r="H17621" s="15">
        <v>0</v>
      </c>
      <c r="I17621" s="15">
        <v>0</v>
      </c>
      <c r="J17621" s="15">
        <v>0</v>
      </c>
      <c r="K17621">
        <v>1</v>
      </c>
      <c r="L17621">
        <v>0</v>
      </c>
      <c r="M17621">
        <v>0</v>
      </c>
      <c r="N17621">
        <v>0</v>
      </c>
    </row>
    <row r="17622" spans="1:14" x14ac:dyDescent="0.35">
      <c r="A17622">
        <v>20</v>
      </c>
      <c r="B17622">
        <v>2</v>
      </c>
      <c r="C17622" t="s">
        <v>11</v>
      </c>
      <c r="D17622" t="s">
        <v>12</v>
      </c>
      <c r="E17622">
        <v>3.5248888540047054</v>
      </c>
      <c r="F17622">
        <v>1.3164082336557241</v>
      </c>
      <c r="G17622">
        <v>3.4085039568445934</v>
      </c>
      <c r="H17622" s="15">
        <v>0</v>
      </c>
      <c r="I17622" s="15">
        <v>0</v>
      </c>
      <c r="J17622" s="15">
        <v>0</v>
      </c>
      <c r="K17622">
        <v>0</v>
      </c>
      <c r="L17622">
        <v>1</v>
      </c>
      <c r="M17622">
        <v>0</v>
      </c>
      <c r="N17622">
        <v>0</v>
      </c>
    </row>
    <row r="17623" spans="1:14" x14ac:dyDescent="0.35">
      <c r="A17623">
        <v>19</v>
      </c>
      <c r="B17623">
        <v>1</v>
      </c>
      <c r="C17623" t="s">
        <v>16</v>
      </c>
      <c r="D17623" t="s">
        <v>15</v>
      </c>
      <c r="E17623">
        <v>5.0938115486181985</v>
      </c>
      <c r="F17623">
        <v>4.5490230253650905</v>
      </c>
      <c r="G17623">
        <v>4.2263956931329716</v>
      </c>
      <c r="H17623" s="15">
        <v>1</v>
      </c>
      <c r="I17623" s="15">
        <v>0</v>
      </c>
      <c r="J17623" s="15">
        <v>0</v>
      </c>
      <c r="K17623">
        <v>0</v>
      </c>
      <c r="L17623">
        <v>0</v>
      </c>
      <c r="M17623">
        <v>0</v>
      </c>
      <c r="N17623">
        <v>0</v>
      </c>
    </row>
    <row r="17624" spans="1:14" x14ac:dyDescent="0.35">
      <c r="A17624">
        <v>25</v>
      </c>
      <c r="B17624">
        <v>2</v>
      </c>
      <c r="C17624" t="s">
        <v>8</v>
      </c>
      <c r="D17624" t="s">
        <v>17</v>
      </c>
      <c r="E17624">
        <v>4.6123443897360916</v>
      </c>
      <c r="F17624">
        <v>4.6892355611057592</v>
      </c>
      <c r="G17624">
        <v>5.6839538470220159</v>
      </c>
      <c r="H17624" s="15">
        <v>0</v>
      </c>
      <c r="I17624" s="15">
        <v>1</v>
      </c>
      <c r="J17624" s="15">
        <v>0</v>
      </c>
      <c r="K17624">
        <v>0</v>
      </c>
      <c r="L17624">
        <v>0</v>
      </c>
      <c r="M17624">
        <v>0</v>
      </c>
      <c r="N17624">
        <v>1</v>
      </c>
    </row>
    <row r="17625" spans="1:14" x14ac:dyDescent="0.35">
      <c r="A17625">
        <v>67</v>
      </c>
      <c r="B17625">
        <v>2</v>
      </c>
      <c r="C17625" t="s">
        <v>11</v>
      </c>
      <c r="D17625" t="s">
        <v>15</v>
      </c>
      <c r="E17625">
        <v>4.4208867058805961</v>
      </c>
      <c r="F17625">
        <v>4.6359903283279777</v>
      </c>
      <c r="G17625">
        <v>5.4361208706952313</v>
      </c>
      <c r="H17625" s="15">
        <v>0</v>
      </c>
      <c r="I17625" s="15">
        <v>0</v>
      </c>
      <c r="J17625" s="15">
        <v>0</v>
      </c>
      <c r="K17625">
        <v>0</v>
      </c>
      <c r="L17625">
        <v>0</v>
      </c>
      <c r="M17625">
        <v>0</v>
      </c>
      <c r="N17625">
        <v>0</v>
      </c>
    </row>
    <row r="17626" spans="1:14" x14ac:dyDescent="0.35">
      <c r="A17626">
        <v>52</v>
      </c>
      <c r="B17626">
        <v>2</v>
      </c>
      <c r="C17626" t="s">
        <v>16</v>
      </c>
      <c r="D17626" t="s">
        <v>15</v>
      </c>
      <c r="E17626">
        <v>4.8168887196328338</v>
      </c>
      <c r="F17626">
        <v>5.2223538277409975</v>
      </c>
      <c r="G17626">
        <v>5.2223538277409975</v>
      </c>
      <c r="H17626" s="15">
        <v>1</v>
      </c>
      <c r="I17626" s="15">
        <v>0</v>
      </c>
      <c r="J17626" s="15">
        <v>0</v>
      </c>
      <c r="K17626">
        <v>0</v>
      </c>
      <c r="L17626">
        <v>0</v>
      </c>
      <c r="M17626">
        <v>0</v>
      </c>
      <c r="N17626">
        <v>0</v>
      </c>
    </row>
    <row r="17627" spans="1:14" x14ac:dyDescent="0.35">
      <c r="A17627">
        <v>42</v>
      </c>
      <c r="B17627">
        <v>2</v>
      </c>
      <c r="C17627" t="s">
        <v>8</v>
      </c>
      <c r="D17627" t="s">
        <v>9</v>
      </c>
      <c r="E17627">
        <v>5.2751510885161972</v>
      </c>
      <c r="F17627">
        <v>5.9274592171320695</v>
      </c>
      <c r="G17627">
        <v>6.0075347272854769</v>
      </c>
      <c r="H17627" s="15">
        <v>0</v>
      </c>
      <c r="I17627" s="15">
        <v>1</v>
      </c>
      <c r="J17627" s="15">
        <v>0</v>
      </c>
      <c r="K17627">
        <v>1</v>
      </c>
      <c r="L17627">
        <v>0</v>
      </c>
      <c r="M17627">
        <v>0</v>
      </c>
      <c r="N17627">
        <v>0</v>
      </c>
    </row>
    <row r="17628" spans="1:14" x14ac:dyDescent="0.35">
      <c r="A17628">
        <v>49</v>
      </c>
      <c r="B17628">
        <v>1</v>
      </c>
      <c r="C17628" t="s">
        <v>11</v>
      </c>
      <c r="D17628" t="s">
        <v>9</v>
      </c>
      <c r="E17628">
        <v>4.7647347556594299</v>
      </c>
      <c r="F17628">
        <v>1.545432582458188</v>
      </c>
      <c r="G17628">
        <v>5.437687927995845</v>
      </c>
      <c r="H17628" s="15">
        <v>0</v>
      </c>
      <c r="I17628" s="15">
        <v>0</v>
      </c>
      <c r="J17628" s="15">
        <v>0</v>
      </c>
      <c r="K17628">
        <v>1</v>
      </c>
      <c r="L17628">
        <v>0</v>
      </c>
      <c r="M17628">
        <v>0</v>
      </c>
      <c r="N17628">
        <v>0</v>
      </c>
    </row>
    <row r="17629" spans="1:14" x14ac:dyDescent="0.35">
      <c r="A17629">
        <v>63</v>
      </c>
      <c r="B17629">
        <v>1</v>
      </c>
      <c r="C17629" t="s">
        <v>8</v>
      </c>
      <c r="D17629" t="s">
        <v>14</v>
      </c>
      <c r="E17629">
        <v>4.0693685761519234</v>
      </c>
      <c r="F17629">
        <v>4.3469174575603136</v>
      </c>
      <c r="G17629">
        <v>5.0552261774241307</v>
      </c>
      <c r="H17629" s="15">
        <v>0</v>
      </c>
      <c r="I17629" s="15">
        <v>1</v>
      </c>
      <c r="J17629" s="15">
        <v>0</v>
      </c>
      <c r="K17629">
        <v>0</v>
      </c>
      <c r="L17629">
        <v>0</v>
      </c>
      <c r="M17629">
        <v>1</v>
      </c>
      <c r="N17629">
        <v>0</v>
      </c>
    </row>
    <row r="17630" spans="1:14" x14ac:dyDescent="0.35">
      <c r="A17630">
        <v>19</v>
      </c>
      <c r="B17630">
        <v>2</v>
      </c>
      <c r="C17630" t="s">
        <v>11</v>
      </c>
      <c r="D17630" t="s">
        <v>15</v>
      </c>
      <c r="E17630">
        <v>4.7070948057100166</v>
      </c>
      <c r="F17630">
        <v>3.1463051320333655</v>
      </c>
      <c r="G17630">
        <v>5.7331470832861049</v>
      </c>
      <c r="H17630" s="15">
        <v>0</v>
      </c>
      <c r="I17630" s="15">
        <v>0</v>
      </c>
      <c r="J17630" s="15">
        <v>0</v>
      </c>
      <c r="K17630">
        <v>0</v>
      </c>
      <c r="L17630">
        <v>0</v>
      </c>
      <c r="M17630">
        <v>0</v>
      </c>
      <c r="N17630">
        <v>0</v>
      </c>
    </row>
    <row r="17631" spans="1:14" x14ac:dyDescent="0.35">
      <c r="A17631">
        <v>54</v>
      </c>
      <c r="B17631">
        <v>2</v>
      </c>
      <c r="C17631" t="s">
        <v>13</v>
      </c>
      <c r="D17631" t="s">
        <v>12</v>
      </c>
      <c r="E17631">
        <v>3.499231121933521</v>
      </c>
      <c r="F17631">
        <v>2.5572273113676265</v>
      </c>
      <c r="G17631">
        <v>4.4586403932921943</v>
      </c>
      <c r="H17631" s="15">
        <v>0</v>
      </c>
      <c r="I17631" s="15">
        <v>0</v>
      </c>
      <c r="J17631" s="15">
        <v>1</v>
      </c>
      <c r="K17631">
        <v>0</v>
      </c>
      <c r="L17631">
        <v>1</v>
      </c>
      <c r="M17631">
        <v>0</v>
      </c>
      <c r="N17631">
        <v>0</v>
      </c>
    </row>
    <row r="17632" spans="1:14" x14ac:dyDescent="0.35">
      <c r="A17632">
        <v>23</v>
      </c>
      <c r="B17632">
        <v>2</v>
      </c>
      <c r="C17632" t="s">
        <v>8</v>
      </c>
      <c r="D17632" t="s">
        <v>9</v>
      </c>
      <c r="E17632">
        <v>5.1721870894038249</v>
      </c>
      <c r="F17632">
        <v>3.8628327612373745</v>
      </c>
      <c r="G17632">
        <v>4.8574841146020811</v>
      </c>
      <c r="H17632" s="15">
        <v>0</v>
      </c>
      <c r="I17632" s="15">
        <v>1</v>
      </c>
      <c r="J17632" s="15">
        <v>0</v>
      </c>
      <c r="K17632">
        <v>1</v>
      </c>
      <c r="L17632">
        <v>0</v>
      </c>
      <c r="M17632">
        <v>0</v>
      </c>
      <c r="N17632">
        <v>0</v>
      </c>
    </row>
    <row r="17633" spans="1:14" x14ac:dyDescent="0.35">
      <c r="A17633">
        <v>54</v>
      </c>
      <c r="B17633">
        <v>1</v>
      </c>
      <c r="C17633" t="s">
        <v>16</v>
      </c>
      <c r="D17633" t="s">
        <v>17</v>
      </c>
      <c r="E17633">
        <v>3.755369195382769</v>
      </c>
      <c r="F17633">
        <v>2.2407096892759584</v>
      </c>
      <c r="G17633">
        <v>4.3320482648676402</v>
      </c>
      <c r="H17633" s="15">
        <v>1</v>
      </c>
      <c r="I17633" s="15">
        <v>0</v>
      </c>
      <c r="J17633" s="15">
        <v>0</v>
      </c>
      <c r="K17633">
        <v>0</v>
      </c>
      <c r="L17633">
        <v>0</v>
      </c>
      <c r="M17633">
        <v>0</v>
      </c>
      <c r="N17633">
        <v>1</v>
      </c>
    </row>
    <row r="17634" spans="1:14" x14ac:dyDescent="0.35">
      <c r="A17634">
        <v>27</v>
      </c>
      <c r="B17634">
        <v>1</v>
      </c>
      <c r="C17634" t="s">
        <v>13</v>
      </c>
      <c r="D17634" t="s">
        <v>12</v>
      </c>
      <c r="E17634">
        <v>5.0476098968876171</v>
      </c>
      <c r="F17634">
        <v>5.2046109001077285</v>
      </c>
      <c r="G17634">
        <v>5.6519276191139243</v>
      </c>
      <c r="H17634" s="15">
        <v>0</v>
      </c>
      <c r="I17634" s="15">
        <v>0</v>
      </c>
      <c r="J17634" s="15">
        <v>1</v>
      </c>
      <c r="K17634">
        <v>0</v>
      </c>
      <c r="L17634">
        <v>1</v>
      </c>
      <c r="M17634">
        <v>0</v>
      </c>
      <c r="N17634">
        <v>0</v>
      </c>
    </row>
    <row r="17635" spans="1:14" x14ac:dyDescent="0.35">
      <c r="A17635">
        <v>25</v>
      </c>
      <c r="B17635">
        <v>2</v>
      </c>
      <c r="C17635" t="s">
        <v>13</v>
      </c>
      <c r="D17635" t="s">
        <v>17</v>
      </c>
      <c r="E17635">
        <v>5.2749463802247964</v>
      </c>
      <c r="F17635">
        <v>5.4404243831728669</v>
      </c>
      <c r="G17635">
        <v>5.0765478707869711</v>
      </c>
      <c r="H17635" s="15">
        <v>0</v>
      </c>
      <c r="I17635" s="15">
        <v>0</v>
      </c>
      <c r="J17635" s="15">
        <v>1</v>
      </c>
      <c r="K17635">
        <v>0</v>
      </c>
      <c r="L17635">
        <v>0</v>
      </c>
      <c r="M17635">
        <v>0</v>
      </c>
      <c r="N17635">
        <v>1</v>
      </c>
    </row>
    <row r="17636" spans="1:14" x14ac:dyDescent="0.35">
      <c r="A17636">
        <v>21</v>
      </c>
      <c r="B17636">
        <v>1</v>
      </c>
      <c r="C17636" t="s">
        <v>13</v>
      </c>
      <c r="D17636" t="s">
        <v>14</v>
      </c>
      <c r="E17636">
        <v>3.6027767550605247</v>
      </c>
      <c r="F17636">
        <v>3.0750054544484988</v>
      </c>
      <c r="G17636">
        <v>2.711377991194885</v>
      </c>
      <c r="H17636" s="15">
        <v>0</v>
      </c>
      <c r="I17636" s="15">
        <v>0</v>
      </c>
      <c r="J17636" s="15">
        <v>1</v>
      </c>
      <c r="K17636">
        <v>0</v>
      </c>
      <c r="L17636">
        <v>0</v>
      </c>
      <c r="M17636">
        <v>1</v>
      </c>
      <c r="N17636">
        <v>0</v>
      </c>
    </row>
    <row r="17637" spans="1:14" x14ac:dyDescent="0.35">
      <c r="A17637">
        <v>35</v>
      </c>
      <c r="B17637">
        <v>2</v>
      </c>
      <c r="C17637" t="s">
        <v>8</v>
      </c>
      <c r="D17637" t="s">
        <v>12</v>
      </c>
      <c r="E17637">
        <v>5.1721303662976519</v>
      </c>
      <c r="F17637">
        <v>2.1758874399480881</v>
      </c>
      <c r="G17637">
        <v>5.1208639411509429</v>
      </c>
      <c r="H17637" s="15">
        <v>0</v>
      </c>
      <c r="I17637" s="15">
        <v>1</v>
      </c>
      <c r="J17637" s="15">
        <v>0</v>
      </c>
      <c r="K17637">
        <v>0</v>
      </c>
      <c r="L17637">
        <v>1</v>
      </c>
      <c r="M17637">
        <v>0</v>
      </c>
      <c r="N17637">
        <v>0</v>
      </c>
    </row>
    <row r="17638" spans="1:14" x14ac:dyDescent="0.35">
      <c r="A17638">
        <v>52</v>
      </c>
      <c r="B17638">
        <v>2</v>
      </c>
      <c r="C17638" t="s">
        <v>16</v>
      </c>
      <c r="D17638" t="s">
        <v>14</v>
      </c>
      <c r="E17638">
        <v>4.6468877793399601</v>
      </c>
      <c r="F17638">
        <v>4.5189584891690258</v>
      </c>
      <c r="G17638">
        <v>5.7847478334793054</v>
      </c>
      <c r="H17638" s="15">
        <v>1</v>
      </c>
      <c r="I17638" s="15">
        <v>0</v>
      </c>
      <c r="J17638" s="15">
        <v>0</v>
      </c>
      <c r="K17638">
        <v>0</v>
      </c>
      <c r="L17638">
        <v>0</v>
      </c>
      <c r="M17638">
        <v>1</v>
      </c>
      <c r="N17638">
        <v>0</v>
      </c>
    </row>
    <row r="17639" spans="1:14" x14ac:dyDescent="0.35">
      <c r="A17639">
        <v>60</v>
      </c>
      <c r="B17639">
        <v>2</v>
      </c>
      <c r="C17639" t="s">
        <v>13</v>
      </c>
      <c r="D17639" t="s">
        <v>14</v>
      </c>
      <c r="E17639">
        <v>5.2178662421504098</v>
      </c>
      <c r="F17639">
        <v>3.7905331078404361</v>
      </c>
      <c r="G17639">
        <v>4.9434978431087639</v>
      </c>
      <c r="H17639" s="15">
        <v>0</v>
      </c>
      <c r="I17639" s="15">
        <v>0</v>
      </c>
      <c r="J17639" s="15">
        <v>1</v>
      </c>
      <c r="K17639">
        <v>0</v>
      </c>
      <c r="L17639">
        <v>0</v>
      </c>
      <c r="M17639">
        <v>1</v>
      </c>
      <c r="N17639">
        <v>0</v>
      </c>
    </row>
    <row r="17640" spans="1:14" x14ac:dyDescent="0.35">
      <c r="A17640">
        <v>42</v>
      </c>
      <c r="B17640">
        <v>1</v>
      </c>
      <c r="C17640" t="s">
        <v>16</v>
      </c>
      <c r="D17640" t="s">
        <v>9</v>
      </c>
      <c r="E17640">
        <v>4.1533993250034156</v>
      </c>
      <c r="F17640">
        <v>2.5922651681084998</v>
      </c>
      <c r="G17640">
        <v>3.9178062501838733</v>
      </c>
      <c r="H17640" s="15">
        <v>1</v>
      </c>
      <c r="I17640" s="15">
        <v>0</v>
      </c>
      <c r="J17640" s="15">
        <v>0</v>
      </c>
      <c r="K17640">
        <v>1</v>
      </c>
      <c r="L17640">
        <v>0</v>
      </c>
      <c r="M17640">
        <v>0</v>
      </c>
      <c r="N17640">
        <v>0</v>
      </c>
    </row>
    <row r="17641" spans="1:14" x14ac:dyDescent="0.35">
      <c r="A17641">
        <v>65</v>
      </c>
      <c r="B17641">
        <v>2</v>
      </c>
      <c r="C17641" t="s">
        <v>13</v>
      </c>
      <c r="D17641" t="s">
        <v>12</v>
      </c>
      <c r="E17641">
        <v>4.6531028397433944</v>
      </c>
      <c r="F17641">
        <v>4.8600449354637547</v>
      </c>
      <c r="G17641">
        <v>5.2241324683586603</v>
      </c>
      <c r="H17641" s="15">
        <v>0</v>
      </c>
      <c r="I17641" s="15">
        <v>0</v>
      </c>
      <c r="J17641" s="15">
        <v>1</v>
      </c>
      <c r="K17641">
        <v>0</v>
      </c>
      <c r="L17641">
        <v>1</v>
      </c>
      <c r="M17641">
        <v>0</v>
      </c>
      <c r="N17641">
        <v>0</v>
      </c>
    </row>
    <row r="17642" spans="1:14" x14ac:dyDescent="0.35">
      <c r="A17642">
        <v>48</v>
      </c>
      <c r="B17642">
        <v>2</v>
      </c>
      <c r="C17642" t="s">
        <v>8</v>
      </c>
      <c r="D17642" t="s">
        <v>17</v>
      </c>
      <c r="E17642">
        <v>5.0577097014821844</v>
      </c>
      <c r="F17642">
        <v>4.0360089852091372</v>
      </c>
      <c r="G17642">
        <v>4.6114504239452421</v>
      </c>
      <c r="H17642" s="15">
        <v>0</v>
      </c>
      <c r="I17642" s="15">
        <v>1</v>
      </c>
      <c r="J17642" s="15">
        <v>0</v>
      </c>
      <c r="K17642">
        <v>0</v>
      </c>
      <c r="L17642">
        <v>0</v>
      </c>
      <c r="M17642">
        <v>0</v>
      </c>
      <c r="N17642">
        <v>1</v>
      </c>
    </row>
    <row r="17643" spans="1:14" x14ac:dyDescent="0.35">
      <c r="A17643">
        <v>54</v>
      </c>
      <c r="B17643">
        <v>2</v>
      </c>
      <c r="C17643" t="s">
        <v>8</v>
      </c>
      <c r="D17643" t="s">
        <v>14</v>
      </c>
      <c r="E17643">
        <v>3.8482308723403666</v>
      </c>
      <c r="F17643">
        <v>2.1329823086078656</v>
      </c>
      <c r="G17643">
        <v>3.6498787167642037</v>
      </c>
      <c r="H17643" s="15">
        <v>0</v>
      </c>
      <c r="I17643" s="15">
        <v>1</v>
      </c>
      <c r="J17643" s="15">
        <v>0</v>
      </c>
      <c r="K17643">
        <v>0</v>
      </c>
      <c r="L17643">
        <v>0</v>
      </c>
      <c r="M17643">
        <v>1</v>
      </c>
      <c r="N17643">
        <v>0</v>
      </c>
    </row>
    <row r="17644" spans="1:14" x14ac:dyDescent="0.35">
      <c r="A17644">
        <v>58</v>
      </c>
      <c r="B17644">
        <v>2</v>
      </c>
      <c r="C17644" t="s">
        <v>16</v>
      </c>
      <c r="D17644" t="s">
        <v>14</v>
      </c>
      <c r="E17644">
        <v>4.2595764749173171</v>
      </c>
      <c r="F17644">
        <v>5.0836998649532612</v>
      </c>
      <c r="G17644">
        <v>4.8019697619626989</v>
      </c>
      <c r="H17644" s="15">
        <v>1</v>
      </c>
      <c r="I17644" s="15">
        <v>0</v>
      </c>
      <c r="J17644" s="15">
        <v>0</v>
      </c>
      <c r="K17644">
        <v>0</v>
      </c>
      <c r="L17644">
        <v>0</v>
      </c>
      <c r="M17644">
        <v>1</v>
      </c>
      <c r="N17644">
        <v>0</v>
      </c>
    </row>
    <row r="17645" spans="1:14" x14ac:dyDescent="0.35">
      <c r="A17645">
        <v>49</v>
      </c>
      <c r="B17645">
        <v>1</v>
      </c>
      <c r="C17645" t="s">
        <v>11</v>
      </c>
      <c r="D17645" t="s">
        <v>9</v>
      </c>
      <c r="E17645">
        <v>4.924350925499243</v>
      </c>
      <c r="F17645">
        <v>3.6511775869299248</v>
      </c>
      <c r="G17645">
        <v>6.2380902225693955</v>
      </c>
      <c r="H17645" s="15">
        <v>0</v>
      </c>
      <c r="I17645" s="15">
        <v>0</v>
      </c>
      <c r="J17645" s="15">
        <v>0</v>
      </c>
      <c r="K17645">
        <v>1</v>
      </c>
      <c r="L17645">
        <v>0</v>
      </c>
      <c r="M17645">
        <v>0</v>
      </c>
      <c r="N17645">
        <v>0</v>
      </c>
    </row>
    <row r="17646" spans="1:14" x14ac:dyDescent="0.35">
      <c r="A17646">
        <v>27</v>
      </c>
      <c r="B17646">
        <v>1</v>
      </c>
      <c r="C17646" t="s">
        <v>16</v>
      </c>
      <c r="D17646" t="s">
        <v>12</v>
      </c>
      <c r="E17646">
        <v>4.721885985684052</v>
      </c>
      <c r="F17646">
        <v>3.987872317711584</v>
      </c>
      <c r="G17646">
        <v>5.9803530423532631</v>
      </c>
      <c r="H17646" s="15">
        <v>1</v>
      </c>
      <c r="I17646" s="15">
        <v>0</v>
      </c>
      <c r="J17646" s="15">
        <v>0</v>
      </c>
      <c r="K17646">
        <v>0</v>
      </c>
      <c r="L17646">
        <v>1</v>
      </c>
      <c r="M17646">
        <v>0</v>
      </c>
      <c r="N17646">
        <v>0</v>
      </c>
    </row>
    <row r="17647" spans="1:14" x14ac:dyDescent="0.35">
      <c r="A17647">
        <v>61</v>
      </c>
      <c r="B17647">
        <v>2</v>
      </c>
      <c r="C17647" t="s">
        <v>16</v>
      </c>
      <c r="D17647" t="s">
        <v>17</v>
      </c>
      <c r="E17647">
        <v>5.0690299804733376</v>
      </c>
      <c r="F17647">
        <v>4.2923754127212348</v>
      </c>
      <c r="G17647">
        <v>4.4529509730105801</v>
      </c>
      <c r="H17647" s="15">
        <v>1</v>
      </c>
      <c r="I17647" s="15">
        <v>0</v>
      </c>
      <c r="J17647" s="15">
        <v>0</v>
      </c>
      <c r="K17647">
        <v>0</v>
      </c>
      <c r="L17647">
        <v>0</v>
      </c>
      <c r="M17647">
        <v>0</v>
      </c>
      <c r="N17647">
        <v>1</v>
      </c>
    </row>
    <row r="17648" spans="1:14" x14ac:dyDescent="0.35">
      <c r="A17648">
        <v>34</v>
      </c>
      <c r="B17648">
        <v>2</v>
      </c>
      <c r="C17648" t="s">
        <v>16</v>
      </c>
      <c r="D17648" t="s">
        <v>14</v>
      </c>
      <c r="E17648">
        <v>5.2214903164347106</v>
      </c>
      <c r="F17648">
        <v>5.1160758065542531</v>
      </c>
      <c r="G17648">
        <v>5.3168446711619204</v>
      </c>
      <c r="H17648" s="15">
        <v>1</v>
      </c>
      <c r="I17648" s="15">
        <v>0</v>
      </c>
      <c r="J17648" s="15">
        <v>0</v>
      </c>
      <c r="K17648">
        <v>0</v>
      </c>
      <c r="L17648">
        <v>0</v>
      </c>
      <c r="M17648">
        <v>1</v>
      </c>
      <c r="N17648">
        <v>0</v>
      </c>
    </row>
    <row r="17649" spans="1:14" x14ac:dyDescent="0.35">
      <c r="A17649">
        <v>36</v>
      </c>
      <c r="B17649">
        <v>1</v>
      </c>
      <c r="C17649" t="s">
        <v>16</v>
      </c>
      <c r="D17649" t="s">
        <v>17</v>
      </c>
      <c r="E17649">
        <v>4.0400643553090303</v>
      </c>
      <c r="F17649">
        <v>2.5703195276361308</v>
      </c>
      <c r="G17649">
        <v>3.7787201581137255</v>
      </c>
      <c r="H17649" s="15">
        <v>1</v>
      </c>
      <c r="I17649" s="15">
        <v>0</v>
      </c>
      <c r="J17649" s="15">
        <v>0</v>
      </c>
      <c r="K17649">
        <v>0</v>
      </c>
      <c r="L17649">
        <v>0</v>
      </c>
      <c r="M17649">
        <v>0</v>
      </c>
      <c r="N17649">
        <v>1</v>
      </c>
    </row>
    <row r="17650" spans="1:14" x14ac:dyDescent="0.35">
      <c r="A17650">
        <v>40</v>
      </c>
      <c r="B17650">
        <v>2</v>
      </c>
      <c r="C17650" t="s">
        <v>8</v>
      </c>
      <c r="D17650" t="s">
        <v>15</v>
      </c>
      <c r="E17650">
        <v>4.2614114673159049</v>
      </c>
      <c r="F17650">
        <v>0.75141608868392118</v>
      </c>
      <c r="G17650">
        <v>4.2310583855379225</v>
      </c>
      <c r="H17650" s="15">
        <v>0</v>
      </c>
      <c r="I17650" s="15">
        <v>1</v>
      </c>
      <c r="J17650" s="15">
        <v>0</v>
      </c>
      <c r="K17650">
        <v>0</v>
      </c>
      <c r="L17650">
        <v>0</v>
      </c>
      <c r="M17650">
        <v>0</v>
      </c>
      <c r="N17650">
        <v>0</v>
      </c>
    </row>
    <row r="17651" spans="1:14" x14ac:dyDescent="0.35">
      <c r="A17651">
        <v>27</v>
      </c>
      <c r="B17651">
        <v>2</v>
      </c>
      <c r="C17651" t="s">
        <v>11</v>
      </c>
      <c r="D17651" t="s">
        <v>12</v>
      </c>
      <c r="E17651">
        <v>3.4190372997904865</v>
      </c>
      <c r="F17651">
        <v>1.5851452198650557</v>
      </c>
      <c r="G17651">
        <v>4.7645642381383411</v>
      </c>
      <c r="H17651" s="15">
        <v>0</v>
      </c>
      <c r="I17651" s="15">
        <v>0</v>
      </c>
      <c r="J17651" s="15">
        <v>0</v>
      </c>
      <c r="K17651">
        <v>0</v>
      </c>
      <c r="L17651">
        <v>1</v>
      </c>
      <c r="M17651">
        <v>0</v>
      </c>
      <c r="N17651">
        <v>0</v>
      </c>
    </row>
    <row r="17652" spans="1:14" x14ac:dyDescent="0.35">
      <c r="A17652">
        <v>47</v>
      </c>
      <c r="B17652">
        <v>1</v>
      </c>
      <c r="C17652" t="s">
        <v>13</v>
      </c>
      <c r="D17652" t="s">
        <v>14</v>
      </c>
      <c r="E17652">
        <v>4.1740795302409541</v>
      </c>
      <c r="F17652">
        <v>2.7040421797046714</v>
      </c>
      <c r="G17652">
        <v>3.9128226855987105</v>
      </c>
      <c r="H17652" s="15">
        <v>0</v>
      </c>
      <c r="I17652" s="15">
        <v>0</v>
      </c>
      <c r="J17652" s="15">
        <v>1</v>
      </c>
      <c r="K17652">
        <v>0</v>
      </c>
      <c r="L17652">
        <v>0</v>
      </c>
      <c r="M17652">
        <v>1</v>
      </c>
      <c r="N17652">
        <v>0</v>
      </c>
    </row>
    <row r="17653" spans="1:14" x14ac:dyDescent="0.35">
      <c r="A17653">
        <v>21</v>
      </c>
      <c r="B17653">
        <v>1</v>
      </c>
      <c r="C17653" t="s">
        <v>11</v>
      </c>
      <c r="D17653" t="s">
        <v>15</v>
      </c>
      <c r="E17653">
        <v>3.3199873262366122</v>
      </c>
      <c r="F17653">
        <v>-0.19845093872383832</v>
      </c>
      <c r="G17653">
        <v>3.289893312103481</v>
      </c>
      <c r="H17653" s="15">
        <v>0</v>
      </c>
      <c r="I17653" s="15">
        <v>0</v>
      </c>
      <c r="J17653" s="15">
        <v>0</v>
      </c>
      <c r="K17653">
        <v>0</v>
      </c>
      <c r="L17653">
        <v>0</v>
      </c>
      <c r="M17653">
        <v>0</v>
      </c>
      <c r="N17653">
        <v>0</v>
      </c>
    </row>
    <row r="17654" spans="1:14" x14ac:dyDescent="0.35">
      <c r="A17654">
        <v>22</v>
      </c>
      <c r="B17654">
        <v>2</v>
      </c>
      <c r="C17654" t="s">
        <v>8</v>
      </c>
      <c r="D17654" t="s">
        <v>9</v>
      </c>
      <c r="E17654">
        <v>2.7675761804162371</v>
      </c>
      <c r="F17654">
        <v>2.3204250111223765</v>
      </c>
      <c r="G17654">
        <v>3.0754672415728446</v>
      </c>
      <c r="H17654" s="15">
        <v>0</v>
      </c>
      <c r="I17654" s="15">
        <v>1</v>
      </c>
      <c r="J17654" s="15">
        <v>0</v>
      </c>
      <c r="K17654">
        <v>1</v>
      </c>
      <c r="L17654">
        <v>0</v>
      </c>
      <c r="M17654">
        <v>0</v>
      </c>
      <c r="N17654">
        <v>0</v>
      </c>
    </row>
    <row r="17655" spans="1:14" x14ac:dyDescent="0.35">
      <c r="A17655">
        <v>27</v>
      </c>
      <c r="B17655">
        <v>1</v>
      </c>
      <c r="C17655" t="s">
        <v>16</v>
      </c>
      <c r="D17655" t="s">
        <v>12</v>
      </c>
      <c r="E17655">
        <v>4.3502779363593014</v>
      </c>
      <c r="F17655">
        <v>4.9041630495857387</v>
      </c>
      <c r="G17655">
        <v>4.5813896573226884</v>
      </c>
      <c r="H17655" s="15">
        <v>1</v>
      </c>
      <c r="I17655" s="15">
        <v>0</v>
      </c>
      <c r="J17655" s="15">
        <v>0</v>
      </c>
      <c r="K17655">
        <v>0</v>
      </c>
      <c r="L17655">
        <v>1</v>
      </c>
      <c r="M17655">
        <v>0</v>
      </c>
      <c r="N17655">
        <v>0</v>
      </c>
    </row>
    <row r="17656" spans="1:14" x14ac:dyDescent="0.35">
      <c r="A17656">
        <v>34</v>
      </c>
      <c r="B17656">
        <v>1</v>
      </c>
      <c r="C17656" t="s">
        <v>16</v>
      </c>
      <c r="D17656" t="s">
        <v>17</v>
      </c>
      <c r="E17656">
        <v>4.2856533900162921</v>
      </c>
      <c r="F17656">
        <v>-0.3285040669720361</v>
      </c>
      <c r="G17656">
        <v>4.2756934238792645</v>
      </c>
      <c r="H17656" s="15">
        <v>1</v>
      </c>
      <c r="I17656" s="15">
        <v>0</v>
      </c>
      <c r="J17656" s="15">
        <v>0</v>
      </c>
      <c r="K17656">
        <v>0</v>
      </c>
      <c r="L17656">
        <v>0</v>
      </c>
      <c r="M17656">
        <v>0</v>
      </c>
      <c r="N17656">
        <v>1</v>
      </c>
    </row>
    <row r="17657" spans="1:14" x14ac:dyDescent="0.35">
      <c r="A17657">
        <v>44</v>
      </c>
      <c r="B17657">
        <v>2</v>
      </c>
      <c r="C17657" t="s">
        <v>8</v>
      </c>
      <c r="D17657" t="s">
        <v>14</v>
      </c>
      <c r="E17657">
        <v>3.1565747986708215</v>
      </c>
      <c r="F17657">
        <v>2.8553201198372458</v>
      </c>
      <c r="G17657">
        <v>3.3877743613300146</v>
      </c>
      <c r="H17657" s="15">
        <v>0</v>
      </c>
      <c r="I17657" s="15">
        <v>1</v>
      </c>
      <c r="J17657" s="15">
        <v>0</v>
      </c>
      <c r="K17657">
        <v>0</v>
      </c>
      <c r="L17657">
        <v>0</v>
      </c>
      <c r="M17657">
        <v>1</v>
      </c>
      <c r="N17657">
        <v>0</v>
      </c>
    </row>
    <row r="17658" spans="1:14" x14ac:dyDescent="0.35">
      <c r="A17658">
        <v>49</v>
      </c>
      <c r="B17658">
        <v>2</v>
      </c>
      <c r="C17658" t="s">
        <v>8</v>
      </c>
      <c r="D17658" t="s">
        <v>14</v>
      </c>
      <c r="E17658">
        <v>3.0383127210891092</v>
      </c>
      <c r="F17658">
        <v>3.3816747151732915</v>
      </c>
      <c r="G17658">
        <v>3.502248625731883</v>
      </c>
      <c r="H17658" s="15">
        <v>0</v>
      </c>
      <c r="I17658" s="15">
        <v>1</v>
      </c>
      <c r="J17658" s="15">
        <v>0</v>
      </c>
      <c r="K17658">
        <v>0</v>
      </c>
      <c r="L17658">
        <v>0</v>
      </c>
      <c r="M17658">
        <v>1</v>
      </c>
      <c r="N17658">
        <v>0</v>
      </c>
    </row>
    <row r="17659" spans="1:14" x14ac:dyDescent="0.35">
      <c r="A17659">
        <v>25</v>
      </c>
      <c r="B17659">
        <v>1</v>
      </c>
      <c r="C17659" t="s">
        <v>11</v>
      </c>
      <c r="D17659" t="s">
        <v>12</v>
      </c>
      <c r="E17659">
        <v>4.5467992726617616</v>
      </c>
      <c r="F17659">
        <v>4.3236027145361646</v>
      </c>
      <c r="G17659">
        <v>4.7291561657690826</v>
      </c>
      <c r="H17659" s="15">
        <v>0</v>
      </c>
      <c r="I17659" s="15">
        <v>0</v>
      </c>
      <c r="J17659" s="15">
        <v>0</v>
      </c>
      <c r="K17659">
        <v>0</v>
      </c>
      <c r="L17659">
        <v>1</v>
      </c>
      <c r="M17659">
        <v>0</v>
      </c>
      <c r="N17659">
        <v>0</v>
      </c>
    </row>
    <row r="17660" spans="1:14" x14ac:dyDescent="0.35">
      <c r="A17660">
        <v>42</v>
      </c>
      <c r="B17660">
        <v>2</v>
      </c>
      <c r="C17660" t="s">
        <v>8</v>
      </c>
      <c r="D17660" t="s">
        <v>9</v>
      </c>
      <c r="E17660">
        <v>3.0012172037845608</v>
      </c>
      <c r="F17660">
        <v>2.2016591744040852</v>
      </c>
      <c r="G17660">
        <v>2.4042387467205457</v>
      </c>
      <c r="H17660" s="15">
        <v>0</v>
      </c>
      <c r="I17660" s="15">
        <v>1</v>
      </c>
      <c r="J17660" s="15">
        <v>0</v>
      </c>
      <c r="K17660">
        <v>1</v>
      </c>
      <c r="L17660">
        <v>0</v>
      </c>
      <c r="M17660">
        <v>0</v>
      </c>
      <c r="N17660">
        <v>0</v>
      </c>
    </row>
    <row r="17661" spans="1:14" x14ac:dyDescent="0.35">
      <c r="A17661">
        <v>35</v>
      </c>
      <c r="B17661">
        <v>2</v>
      </c>
      <c r="C17661" t="s">
        <v>13</v>
      </c>
      <c r="D17661" t="s">
        <v>15</v>
      </c>
      <c r="E17661">
        <v>4.9520169916078443</v>
      </c>
      <c r="F17661">
        <v>5.5059004797441906</v>
      </c>
      <c r="G17661">
        <v>5.1831309567389194</v>
      </c>
      <c r="H17661" s="15">
        <v>0</v>
      </c>
      <c r="I17661" s="15">
        <v>0</v>
      </c>
      <c r="J17661" s="15">
        <v>1</v>
      </c>
      <c r="K17661">
        <v>0</v>
      </c>
      <c r="L17661">
        <v>0</v>
      </c>
      <c r="M17661">
        <v>0</v>
      </c>
      <c r="N17661">
        <v>0</v>
      </c>
    </row>
    <row r="17662" spans="1:14" x14ac:dyDescent="0.35">
      <c r="A17662">
        <v>56</v>
      </c>
      <c r="B17662">
        <v>1</v>
      </c>
      <c r="C17662" t="s">
        <v>11</v>
      </c>
      <c r="D17662" t="s">
        <v>9</v>
      </c>
      <c r="E17662">
        <v>5.1183530293277606</v>
      </c>
      <c r="F17662">
        <v>2.4587337754839771</v>
      </c>
      <c r="G17662">
        <v>5.0458093691039094</v>
      </c>
      <c r="H17662" s="15">
        <v>0</v>
      </c>
      <c r="I17662" s="15">
        <v>0</v>
      </c>
      <c r="J17662" s="15">
        <v>0</v>
      </c>
      <c r="K17662">
        <v>1</v>
      </c>
      <c r="L17662">
        <v>0</v>
      </c>
      <c r="M17662">
        <v>0</v>
      </c>
      <c r="N17662">
        <v>0</v>
      </c>
    </row>
    <row r="17663" spans="1:14" x14ac:dyDescent="0.35">
      <c r="A17663">
        <v>19</v>
      </c>
      <c r="B17663">
        <v>1</v>
      </c>
      <c r="C17663" t="s">
        <v>11</v>
      </c>
      <c r="D17663" t="s">
        <v>14</v>
      </c>
      <c r="E17663">
        <v>4.4828895512792588</v>
      </c>
      <c r="F17663">
        <v>3.541249137109912</v>
      </c>
      <c r="G17663">
        <v>5.4422445353546793</v>
      </c>
      <c r="H17663" s="15">
        <v>0</v>
      </c>
      <c r="I17663" s="15">
        <v>0</v>
      </c>
      <c r="J17663" s="15">
        <v>0</v>
      </c>
      <c r="K17663">
        <v>0</v>
      </c>
      <c r="L17663">
        <v>0</v>
      </c>
      <c r="M17663">
        <v>1</v>
      </c>
      <c r="N17663">
        <v>0</v>
      </c>
    </row>
    <row r="17664" spans="1:14" x14ac:dyDescent="0.35">
      <c r="A17664">
        <v>55</v>
      </c>
      <c r="B17664">
        <v>1</v>
      </c>
      <c r="C17664" t="s">
        <v>8</v>
      </c>
      <c r="D17664" t="s">
        <v>14</v>
      </c>
      <c r="E17664">
        <v>4.7536763942873153</v>
      </c>
      <c r="F17664">
        <v>3.7593379177624979</v>
      </c>
      <c r="G17664">
        <v>4.2916915584923006</v>
      </c>
      <c r="H17664" s="15">
        <v>0</v>
      </c>
      <c r="I17664" s="15">
        <v>1</v>
      </c>
      <c r="J17664" s="15">
        <v>0</v>
      </c>
      <c r="K17664">
        <v>0</v>
      </c>
      <c r="L17664">
        <v>0</v>
      </c>
      <c r="M17664">
        <v>1</v>
      </c>
      <c r="N17664">
        <v>0</v>
      </c>
    </row>
    <row r="17665" spans="1:14" x14ac:dyDescent="0.35">
      <c r="A17665">
        <v>45</v>
      </c>
      <c r="B17665">
        <v>2</v>
      </c>
      <c r="C17665" t="s">
        <v>16</v>
      </c>
      <c r="D17665" t="s">
        <v>17</v>
      </c>
      <c r="E17665">
        <v>5.2838126803451546</v>
      </c>
      <c r="F17665">
        <v>4.703928958011355</v>
      </c>
      <c r="G17665">
        <v>4.4629151384072205</v>
      </c>
      <c r="H17665" s="15">
        <v>1</v>
      </c>
      <c r="I17665" s="15">
        <v>0</v>
      </c>
      <c r="J17665" s="15">
        <v>0</v>
      </c>
      <c r="K17665">
        <v>0</v>
      </c>
      <c r="L17665">
        <v>0</v>
      </c>
      <c r="M17665">
        <v>0</v>
      </c>
      <c r="N17665">
        <v>1</v>
      </c>
    </row>
    <row r="17666" spans="1:14" x14ac:dyDescent="0.35">
      <c r="A17666">
        <v>54</v>
      </c>
      <c r="B17666">
        <v>1</v>
      </c>
      <c r="C17666" t="s">
        <v>16</v>
      </c>
      <c r="D17666" t="s">
        <v>15</v>
      </c>
      <c r="E17666">
        <v>4.118223836012044</v>
      </c>
      <c r="F17666">
        <v>4.454696072633257</v>
      </c>
      <c r="G17666">
        <v>5.0737352810394807</v>
      </c>
      <c r="H17666" s="15">
        <v>1</v>
      </c>
      <c r="I17666" s="15">
        <v>0</v>
      </c>
      <c r="J17666" s="15">
        <v>0</v>
      </c>
      <c r="K17666">
        <v>0</v>
      </c>
      <c r="L17666">
        <v>0</v>
      </c>
      <c r="M17666">
        <v>0</v>
      </c>
      <c r="N17666">
        <v>0</v>
      </c>
    </row>
    <row r="17667" spans="1:14" x14ac:dyDescent="0.35">
      <c r="A17667">
        <v>24</v>
      </c>
      <c r="B17667">
        <v>2</v>
      </c>
      <c r="C17667" t="s">
        <v>16</v>
      </c>
      <c r="D17667" t="s">
        <v>9</v>
      </c>
      <c r="E17667">
        <v>5.1996565797240661</v>
      </c>
      <c r="F17667">
        <v>3.0791538816930633</v>
      </c>
      <c r="G17667">
        <v>5.8309436202728797</v>
      </c>
      <c r="H17667" s="15">
        <v>1</v>
      </c>
      <c r="I17667" s="15">
        <v>0</v>
      </c>
      <c r="J17667" s="15">
        <v>0</v>
      </c>
      <c r="K17667">
        <v>1</v>
      </c>
      <c r="L17667">
        <v>0</v>
      </c>
      <c r="M17667">
        <v>0</v>
      </c>
      <c r="N17667">
        <v>0</v>
      </c>
    </row>
    <row r="17668" spans="1:14" x14ac:dyDescent="0.35">
      <c r="A17668">
        <v>31</v>
      </c>
      <c r="B17668">
        <v>1</v>
      </c>
      <c r="C17668" t="s">
        <v>16</v>
      </c>
      <c r="D17668" t="s">
        <v>12</v>
      </c>
      <c r="E17668">
        <v>4.6655124149942528</v>
      </c>
      <c r="F17668">
        <v>4.6035689046211177</v>
      </c>
      <c r="G17668">
        <v>4.7238417157055901</v>
      </c>
      <c r="H17668" s="15">
        <v>1</v>
      </c>
      <c r="I17668" s="15">
        <v>0</v>
      </c>
      <c r="J17668" s="15">
        <v>0</v>
      </c>
      <c r="K17668">
        <v>0</v>
      </c>
      <c r="L17668">
        <v>1</v>
      </c>
      <c r="M17668">
        <v>0</v>
      </c>
      <c r="N17668">
        <v>0</v>
      </c>
    </row>
    <row r="17669" spans="1:14" x14ac:dyDescent="0.35">
      <c r="A17669">
        <v>23</v>
      </c>
      <c r="B17669">
        <v>2</v>
      </c>
      <c r="C17669" t="s">
        <v>13</v>
      </c>
      <c r="D17669" t="s">
        <v>12</v>
      </c>
      <c r="E17669">
        <v>3.4333418349887226</v>
      </c>
      <c r="F17669">
        <v>3.1587011018321305</v>
      </c>
      <c r="G17669">
        <v>3.6485781573404106</v>
      </c>
      <c r="H17669" s="15">
        <v>0</v>
      </c>
      <c r="I17669" s="15">
        <v>0</v>
      </c>
      <c r="J17669" s="15">
        <v>1</v>
      </c>
      <c r="K17669">
        <v>0</v>
      </c>
      <c r="L17669">
        <v>1</v>
      </c>
      <c r="M17669">
        <v>0</v>
      </c>
      <c r="N17669">
        <v>0</v>
      </c>
    </row>
    <row r="17670" spans="1:14" x14ac:dyDescent="0.35">
      <c r="A17670">
        <v>66</v>
      </c>
      <c r="B17670">
        <v>1</v>
      </c>
      <c r="C17670" t="s">
        <v>8</v>
      </c>
      <c r="D17670" t="s">
        <v>15</v>
      </c>
      <c r="E17670">
        <v>4.6460241799963571</v>
      </c>
      <c r="F17670">
        <v>3.298795448044074</v>
      </c>
      <c r="G17670">
        <v>4.3449735704711712</v>
      </c>
      <c r="H17670" s="15">
        <v>0</v>
      </c>
      <c r="I17670" s="15">
        <v>1</v>
      </c>
      <c r="J17670" s="15">
        <v>0</v>
      </c>
      <c r="K17670">
        <v>0</v>
      </c>
      <c r="L17670">
        <v>0</v>
      </c>
      <c r="M17670">
        <v>0</v>
      </c>
      <c r="N17670">
        <v>0</v>
      </c>
    </row>
    <row r="17671" spans="1:14" x14ac:dyDescent="0.35">
      <c r="A17671">
        <v>42</v>
      </c>
      <c r="B17671">
        <v>2</v>
      </c>
      <c r="C17671" t="s">
        <v>8</v>
      </c>
      <c r="D17671" t="s">
        <v>9</v>
      </c>
      <c r="E17671">
        <v>3.8562988566557843</v>
      </c>
      <c r="F17671">
        <v>4.5085491473836656</v>
      </c>
      <c r="G17671">
        <v>4.5887358795246662</v>
      </c>
      <c r="H17671" s="15">
        <v>0</v>
      </c>
      <c r="I17671" s="15">
        <v>1</v>
      </c>
      <c r="J17671" s="15">
        <v>0</v>
      </c>
      <c r="K17671">
        <v>1</v>
      </c>
      <c r="L17671">
        <v>0</v>
      </c>
      <c r="M17671">
        <v>0</v>
      </c>
      <c r="N17671">
        <v>0</v>
      </c>
    </row>
    <row r="17672" spans="1:14" x14ac:dyDescent="0.35">
      <c r="A17672">
        <v>24</v>
      </c>
      <c r="B17672">
        <v>1</v>
      </c>
      <c r="C17672" t="s">
        <v>16</v>
      </c>
      <c r="D17672" t="s">
        <v>9</v>
      </c>
      <c r="E17672">
        <v>4.5840486893659795</v>
      </c>
      <c r="F17672">
        <v>5.2771958699259249</v>
      </c>
      <c r="G17672">
        <v>5.2771958699259249</v>
      </c>
      <c r="H17672" s="15">
        <v>1</v>
      </c>
      <c r="I17672" s="15">
        <v>0</v>
      </c>
      <c r="J17672" s="15">
        <v>0</v>
      </c>
      <c r="K17672">
        <v>1</v>
      </c>
      <c r="L17672">
        <v>0</v>
      </c>
      <c r="M17672">
        <v>0</v>
      </c>
      <c r="N17672">
        <v>0</v>
      </c>
    </row>
    <row r="17673" spans="1:14" x14ac:dyDescent="0.35">
      <c r="A17673">
        <v>64</v>
      </c>
      <c r="B17673">
        <v>2</v>
      </c>
      <c r="C17673" t="s">
        <v>13</v>
      </c>
      <c r="D17673" t="s">
        <v>14</v>
      </c>
      <c r="E17673">
        <v>4.9162513518681044</v>
      </c>
      <c r="F17673">
        <v>3.255400599550573</v>
      </c>
      <c r="G17673">
        <v>4.70555836001936</v>
      </c>
      <c r="H17673" s="15">
        <v>0</v>
      </c>
      <c r="I17673" s="15">
        <v>0</v>
      </c>
      <c r="J17673" s="15">
        <v>1</v>
      </c>
      <c r="K17673">
        <v>0</v>
      </c>
      <c r="L17673">
        <v>0</v>
      </c>
      <c r="M17673">
        <v>1</v>
      </c>
      <c r="N17673">
        <v>0</v>
      </c>
    </row>
    <row r="17674" spans="1:14" x14ac:dyDescent="0.35">
      <c r="A17674">
        <v>60</v>
      </c>
      <c r="B17674">
        <v>1</v>
      </c>
      <c r="C17674" t="s">
        <v>11</v>
      </c>
      <c r="D17674" t="s">
        <v>17</v>
      </c>
      <c r="E17674">
        <v>4.6430438384161725</v>
      </c>
      <c r="F17674">
        <v>2.7453459858459071</v>
      </c>
      <c r="G17674">
        <v>5.6903932375371848</v>
      </c>
      <c r="H17674" s="15">
        <v>0</v>
      </c>
      <c r="I17674" s="15">
        <v>0</v>
      </c>
      <c r="J17674" s="15">
        <v>0</v>
      </c>
      <c r="K17674">
        <v>0</v>
      </c>
      <c r="L17674">
        <v>0</v>
      </c>
      <c r="M17674">
        <v>0</v>
      </c>
      <c r="N17674">
        <v>1</v>
      </c>
    </row>
    <row r="17675" spans="1:14" x14ac:dyDescent="0.35">
      <c r="A17675">
        <v>67</v>
      </c>
      <c r="B17675">
        <v>1</v>
      </c>
      <c r="C17675" t="s">
        <v>11</v>
      </c>
      <c r="D17675" t="s">
        <v>12</v>
      </c>
      <c r="E17675">
        <v>3.1501686268584099</v>
      </c>
      <c r="F17675">
        <v>2.4956817229559589</v>
      </c>
      <c r="G17675">
        <v>4.3972846370628629</v>
      </c>
      <c r="H17675" s="15">
        <v>0</v>
      </c>
      <c r="I17675" s="15">
        <v>0</v>
      </c>
      <c r="J17675" s="15">
        <v>0</v>
      </c>
      <c r="K17675">
        <v>0</v>
      </c>
      <c r="L17675">
        <v>1</v>
      </c>
      <c r="M17675">
        <v>0</v>
      </c>
      <c r="N17675">
        <v>0</v>
      </c>
    </row>
    <row r="17676" spans="1:14" x14ac:dyDescent="0.35">
      <c r="A17676">
        <v>35</v>
      </c>
      <c r="B17676">
        <v>1</v>
      </c>
      <c r="C17676" t="s">
        <v>8</v>
      </c>
      <c r="D17676" t="s">
        <v>9</v>
      </c>
      <c r="E17676">
        <v>3.978933710710773</v>
      </c>
      <c r="F17676">
        <v>5.8268908123975824E-2</v>
      </c>
      <c r="G17676">
        <v>3.9589065913269965</v>
      </c>
      <c r="H17676" s="15">
        <v>0</v>
      </c>
      <c r="I17676" s="15">
        <v>1</v>
      </c>
      <c r="J17676" s="15">
        <v>0</v>
      </c>
      <c r="K17676">
        <v>1</v>
      </c>
      <c r="L17676">
        <v>0</v>
      </c>
      <c r="M17676">
        <v>0</v>
      </c>
      <c r="N17676">
        <v>0</v>
      </c>
    </row>
    <row r="17677" spans="1:14" x14ac:dyDescent="0.35">
      <c r="A17677">
        <v>68</v>
      </c>
      <c r="B17677">
        <v>1</v>
      </c>
      <c r="C17677" t="s">
        <v>11</v>
      </c>
      <c r="D17677" t="s">
        <v>12</v>
      </c>
      <c r="E17677">
        <v>4.701025671631613</v>
      </c>
      <c r="F17677">
        <v>4.4524850983224429</v>
      </c>
      <c r="G17677">
        <v>4.899927172111834</v>
      </c>
      <c r="H17677" s="15">
        <v>0</v>
      </c>
      <c r="I17677" s="15">
        <v>0</v>
      </c>
      <c r="J17677" s="15">
        <v>0</v>
      </c>
      <c r="K17677">
        <v>0</v>
      </c>
      <c r="L17677">
        <v>1</v>
      </c>
      <c r="M17677">
        <v>0</v>
      </c>
      <c r="N17677">
        <v>0</v>
      </c>
    </row>
    <row r="17678" spans="1:14" x14ac:dyDescent="0.35">
      <c r="A17678">
        <v>31</v>
      </c>
      <c r="B17678">
        <v>1</v>
      </c>
      <c r="C17678" t="s">
        <v>8</v>
      </c>
      <c r="D17678" t="s">
        <v>17</v>
      </c>
      <c r="E17678">
        <v>5.1030321433622232</v>
      </c>
      <c r="F17678">
        <v>3.8989377658794906</v>
      </c>
      <c r="G17678">
        <v>6.0962974235887373</v>
      </c>
      <c r="H17678" s="15">
        <v>0</v>
      </c>
      <c r="I17678" s="15">
        <v>1</v>
      </c>
      <c r="J17678" s="15">
        <v>0</v>
      </c>
      <c r="K17678">
        <v>0</v>
      </c>
      <c r="L17678">
        <v>0</v>
      </c>
      <c r="M17678">
        <v>0</v>
      </c>
      <c r="N17678">
        <v>1</v>
      </c>
    </row>
    <row r="17679" spans="1:14" x14ac:dyDescent="0.35">
      <c r="A17679">
        <v>56</v>
      </c>
      <c r="B17679">
        <v>2</v>
      </c>
      <c r="C17679" t="s">
        <v>8</v>
      </c>
      <c r="D17679" t="s">
        <v>15</v>
      </c>
      <c r="E17679">
        <v>4.3791474939230381</v>
      </c>
      <c r="F17679">
        <v>3.1411304762433478</v>
      </c>
      <c r="G17679">
        <v>4.036715449385464</v>
      </c>
      <c r="H17679" s="15">
        <v>0</v>
      </c>
      <c r="I17679" s="15">
        <v>1</v>
      </c>
      <c r="J17679" s="15">
        <v>0</v>
      </c>
      <c r="K17679">
        <v>0</v>
      </c>
      <c r="L17679">
        <v>0</v>
      </c>
      <c r="M17679">
        <v>0</v>
      </c>
      <c r="N17679">
        <v>0</v>
      </c>
    </row>
    <row r="17680" spans="1:14" x14ac:dyDescent="0.35">
      <c r="A17680">
        <v>23</v>
      </c>
      <c r="B17680">
        <v>1</v>
      </c>
      <c r="C17680" t="s">
        <v>11</v>
      </c>
      <c r="D17680" t="s">
        <v>12</v>
      </c>
      <c r="E17680">
        <v>4.4160656768973041</v>
      </c>
      <c r="F17680">
        <v>2.0068708488450007</v>
      </c>
      <c r="G17680">
        <v>4.3218784618376036</v>
      </c>
      <c r="H17680" s="15">
        <v>0</v>
      </c>
      <c r="I17680" s="15">
        <v>0</v>
      </c>
      <c r="J17680" s="15">
        <v>0</v>
      </c>
      <c r="K17680">
        <v>0</v>
      </c>
      <c r="L17680">
        <v>1</v>
      </c>
      <c r="M17680">
        <v>0</v>
      </c>
      <c r="N17680">
        <v>0</v>
      </c>
    </row>
    <row r="17681" spans="1:14" x14ac:dyDescent="0.35">
      <c r="A17681">
        <v>58</v>
      </c>
      <c r="B17681">
        <v>2</v>
      </c>
      <c r="C17681" t="s">
        <v>11</v>
      </c>
      <c r="D17681" t="s">
        <v>9</v>
      </c>
      <c r="E17681">
        <v>5.1730942217939591</v>
      </c>
      <c r="F17681">
        <v>4.4996985530458575</v>
      </c>
      <c r="G17681">
        <v>4.4597975329723392</v>
      </c>
      <c r="H17681" s="15">
        <v>0</v>
      </c>
      <c r="I17681" s="15">
        <v>0</v>
      </c>
      <c r="J17681" s="15">
        <v>0</v>
      </c>
      <c r="K17681">
        <v>1</v>
      </c>
      <c r="L17681">
        <v>0</v>
      </c>
      <c r="M17681">
        <v>0</v>
      </c>
      <c r="N17681">
        <v>0</v>
      </c>
    </row>
    <row r="17682" spans="1:14" x14ac:dyDescent="0.35">
      <c r="A17682">
        <v>24</v>
      </c>
      <c r="B17682">
        <v>2</v>
      </c>
      <c r="C17682" t="s">
        <v>13</v>
      </c>
      <c r="D17682" t="s">
        <v>12</v>
      </c>
      <c r="E17682">
        <v>3.8172726688823353</v>
      </c>
      <c r="F17682">
        <v>3.8940626800511531</v>
      </c>
      <c r="G17682">
        <v>4.4696940464256416</v>
      </c>
      <c r="H17682" s="15">
        <v>0</v>
      </c>
      <c r="I17682" s="15">
        <v>0</v>
      </c>
      <c r="J17682" s="15">
        <v>1</v>
      </c>
      <c r="K17682">
        <v>0</v>
      </c>
      <c r="L17682">
        <v>1</v>
      </c>
      <c r="M17682">
        <v>0</v>
      </c>
      <c r="N17682">
        <v>0</v>
      </c>
    </row>
    <row r="17683" spans="1:14" x14ac:dyDescent="0.35">
      <c r="A17683">
        <v>38</v>
      </c>
      <c r="B17683">
        <v>1</v>
      </c>
      <c r="C17683" t="s">
        <v>11</v>
      </c>
      <c r="D17683" t="s">
        <v>17</v>
      </c>
      <c r="E17683">
        <v>5.0099684051085518</v>
      </c>
      <c r="F17683">
        <v>4.7222418575739287</v>
      </c>
      <c r="G17683">
        <v>5.820913445912943</v>
      </c>
      <c r="H17683" s="15">
        <v>0</v>
      </c>
      <c r="I17683" s="15">
        <v>0</v>
      </c>
      <c r="J17683" s="15">
        <v>0</v>
      </c>
      <c r="K17683">
        <v>0</v>
      </c>
      <c r="L17683">
        <v>0</v>
      </c>
      <c r="M17683">
        <v>0</v>
      </c>
      <c r="N17683">
        <v>1</v>
      </c>
    </row>
    <row r="17684" spans="1:14" x14ac:dyDescent="0.35">
      <c r="A17684">
        <v>69</v>
      </c>
      <c r="B17684">
        <v>1</v>
      </c>
      <c r="C17684" t="s">
        <v>13</v>
      </c>
      <c r="D17684" t="s">
        <v>9</v>
      </c>
      <c r="E17684">
        <v>4.0308721392665268</v>
      </c>
      <c r="F17684">
        <v>3.9899095440852173</v>
      </c>
      <c r="G17684">
        <v>4.0702226201016911</v>
      </c>
      <c r="H17684" s="15">
        <v>0</v>
      </c>
      <c r="I17684" s="15">
        <v>0</v>
      </c>
      <c r="J17684" s="15">
        <v>1</v>
      </c>
      <c r="K17684">
        <v>1</v>
      </c>
      <c r="L17684">
        <v>0</v>
      </c>
      <c r="M17684">
        <v>0</v>
      </c>
      <c r="N17684">
        <v>0</v>
      </c>
    </row>
    <row r="17685" spans="1:14" x14ac:dyDescent="0.35">
      <c r="A17685">
        <v>46</v>
      </c>
      <c r="B17685">
        <v>1</v>
      </c>
      <c r="C17685" t="s">
        <v>8</v>
      </c>
      <c r="D17685" t="s">
        <v>9</v>
      </c>
      <c r="E17685">
        <v>5.217920429476008</v>
      </c>
      <c r="F17685">
        <v>3.5028510353886553</v>
      </c>
      <c r="G17685">
        <v>5.0195289612663752</v>
      </c>
      <c r="H17685" s="15">
        <v>0</v>
      </c>
      <c r="I17685" s="15">
        <v>1</v>
      </c>
      <c r="J17685" s="15">
        <v>0</v>
      </c>
      <c r="K17685">
        <v>1</v>
      </c>
      <c r="L17685">
        <v>0</v>
      </c>
      <c r="M17685">
        <v>0</v>
      </c>
      <c r="N17685">
        <v>0</v>
      </c>
    </row>
    <row r="17686" spans="1:14" x14ac:dyDescent="0.35">
      <c r="A17686">
        <v>63</v>
      </c>
      <c r="B17686">
        <v>2</v>
      </c>
      <c r="C17686" t="s">
        <v>11</v>
      </c>
      <c r="D17686" t="s">
        <v>12</v>
      </c>
      <c r="E17686">
        <v>5.1384419985839118</v>
      </c>
      <c r="F17686">
        <v>5.4160559567722926</v>
      </c>
      <c r="G17686">
        <v>6.1242675495207504</v>
      </c>
      <c r="H17686" s="15">
        <v>0</v>
      </c>
      <c r="I17686" s="15">
        <v>0</v>
      </c>
      <c r="J17686" s="15">
        <v>0</v>
      </c>
      <c r="K17686">
        <v>0</v>
      </c>
      <c r="L17686">
        <v>1</v>
      </c>
      <c r="M17686">
        <v>0</v>
      </c>
      <c r="N17686">
        <v>0</v>
      </c>
    </row>
    <row r="17687" spans="1:14" x14ac:dyDescent="0.35">
      <c r="A17687">
        <v>47</v>
      </c>
      <c r="B17687">
        <v>1</v>
      </c>
      <c r="C17687" t="s">
        <v>13</v>
      </c>
      <c r="D17687" t="s">
        <v>15</v>
      </c>
      <c r="E17687">
        <v>5.2679097041266107</v>
      </c>
      <c r="F17687">
        <v>5.9808585013207578</v>
      </c>
      <c r="G17687">
        <v>5.9408552292814401</v>
      </c>
      <c r="H17687" s="15">
        <v>0</v>
      </c>
      <c r="I17687" s="15">
        <v>0</v>
      </c>
      <c r="J17687" s="15">
        <v>1</v>
      </c>
      <c r="K17687">
        <v>0</v>
      </c>
      <c r="L17687">
        <v>0</v>
      </c>
      <c r="M17687">
        <v>0</v>
      </c>
      <c r="N17687">
        <v>0</v>
      </c>
    </row>
    <row r="17688" spans="1:14" x14ac:dyDescent="0.35">
      <c r="A17688">
        <v>67</v>
      </c>
      <c r="B17688">
        <v>2</v>
      </c>
      <c r="C17688" t="s">
        <v>8</v>
      </c>
      <c r="D17688" t="s">
        <v>17</v>
      </c>
      <c r="E17688">
        <v>3.3843902633457743</v>
      </c>
      <c r="F17688">
        <v>3.0130809118886042</v>
      </c>
      <c r="G17688">
        <v>4.2217111581425417</v>
      </c>
      <c r="H17688" s="15">
        <v>0</v>
      </c>
      <c r="I17688" s="15">
        <v>1</v>
      </c>
      <c r="J17688" s="15">
        <v>0</v>
      </c>
      <c r="K17688">
        <v>0</v>
      </c>
      <c r="L17688">
        <v>0</v>
      </c>
      <c r="M17688">
        <v>0</v>
      </c>
      <c r="N17688">
        <v>1</v>
      </c>
    </row>
    <row r="17689" spans="1:14" x14ac:dyDescent="0.35">
      <c r="A17689">
        <v>49</v>
      </c>
      <c r="B17689">
        <v>2</v>
      </c>
      <c r="C17689" t="s">
        <v>16</v>
      </c>
      <c r="D17689" t="s">
        <v>12</v>
      </c>
      <c r="E17689">
        <v>5.0891999869669187</v>
      </c>
      <c r="F17689">
        <v>4.0674871080522177</v>
      </c>
      <c r="G17689">
        <v>4.6429475503221216</v>
      </c>
      <c r="H17689" s="15">
        <v>1</v>
      </c>
      <c r="I17689" s="15">
        <v>0</v>
      </c>
      <c r="J17689" s="15">
        <v>0</v>
      </c>
      <c r="K17689">
        <v>0</v>
      </c>
      <c r="L17689">
        <v>1</v>
      </c>
      <c r="M17689">
        <v>0</v>
      </c>
      <c r="N17689">
        <v>0</v>
      </c>
    </row>
    <row r="17690" spans="1:14" x14ac:dyDescent="0.35">
      <c r="A17690">
        <v>59</v>
      </c>
      <c r="B17690">
        <v>1</v>
      </c>
      <c r="C17690" t="s">
        <v>16</v>
      </c>
      <c r="D17690" t="s">
        <v>14</v>
      </c>
      <c r="E17690">
        <v>2.7517480563679295</v>
      </c>
      <c r="F17690">
        <v>3.2339614622862416</v>
      </c>
      <c r="G17690">
        <v>3.0740812399649675</v>
      </c>
      <c r="H17690" s="15">
        <v>1</v>
      </c>
      <c r="I17690" s="15">
        <v>0</v>
      </c>
      <c r="J17690" s="15">
        <v>0</v>
      </c>
      <c r="K17690">
        <v>0</v>
      </c>
      <c r="L17690">
        <v>0</v>
      </c>
      <c r="M17690">
        <v>1</v>
      </c>
      <c r="N17690">
        <v>0</v>
      </c>
    </row>
    <row r="17691" spans="1:14" x14ac:dyDescent="0.35">
      <c r="A17691">
        <v>55</v>
      </c>
      <c r="B17691">
        <v>1</v>
      </c>
      <c r="C17691" t="s">
        <v>16</v>
      </c>
      <c r="D17691" t="s">
        <v>12</v>
      </c>
      <c r="E17691">
        <v>2.6553524121017609</v>
      </c>
      <c r="F17691">
        <v>3.1557230098629323</v>
      </c>
      <c r="G17691">
        <v>2.9559514035421466</v>
      </c>
      <c r="H17691" s="15">
        <v>1</v>
      </c>
      <c r="I17691" s="15">
        <v>0</v>
      </c>
      <c r="J17691" s="15">
        <v>0</v>
      </c>
      <c r="K17691">
        <v>0</v>
      </c>
      <c r="L17691">
        <v>1</v>
      </c>
      <c r="M17691">
        <v>0</v>
      </c>
      <c r="N17691">
        <v>0</v>
      </c>
    </row>
    <row r="17692" spans="1:14" x14ac:dyDescent="0.35">
      <c r="A17692">
        <v>45</v>
      </c>
      <c r="B17692">
        <v>2</v>
      </c>
      <c r="C17692" t="s">
        <v>11</v>
      </c>
      <c r="D17692" t="s">
        <v>15</v>
      </c>
      <c r="E17692">
        <v>4.8369959376851348</v>
      </c>
      <c r="F17692">
        <v>5.5301431182450802</v>
      </c>
      <c r="G17692">
        <v>5.5301431182450802</v>
      </c>
      <c r="H17692" s="15">
        <v>0</v>
      </c>
      <c r="I17692" s="15">
        <v>0</v>
      </c>
      <c r="J17692" s="15">
        <v>0</v>
      </c>
      <c r="K17692">
        <v>0</v>
      </c>
      <c r="L17692">
        <v>0</v>
      </c>
      <c r="M17692">
        <v>0</v>
      </c>
      <c r="N17692">
        <v>0</v>
      </c>
    </row>
    <row r="17693" spans="1:14" x14ac:dyDescent="0.35">
      <c r="A17693">
        <v>18</v>
      </c>
      <c r="B17693">
        <v>1</v>
      </c>
      <c r="C17693" t="s">
        <v>16</v>
      </c>
      <c r="D17693" t="s">
        <v>12</v>
      </c>
      <c r="E17693">
        <v>4.3013587316064266</v>
      </c>
      <c r="F17693">
        <v>3.5672766323546874</v>
      </c>
      <c r="G17693">
        <v>4.7201047240801906</v>
      </c>
      <c r="H17693" s="15">
        <v>1</v>
      </c>
      <c r="I17693" s="15">
        <v>0</v>
      </c>
      <c r="J17693" s="15">
        <v>0</v>
      </c>
      <c r="K17693">
        <v>0</v>
      </c>
      <c r="L17693">
        <v>1</v>
      </c>
      <c r="M17693">
        <v>0</v>
      </c>
      <c r="N17693">
        <v>0</v>
      </c>
    </row>
    <row r="17694" spans="1:14" x14ac:dyDescent="0.35">
      <c r="A17694">
        <v>60</v>
      </c>
      <c r="B17694">
        <v>1</v>
      </c>
      <c r="C17694" t="s">
        <v>16</v>
      </c>
      <c r="D17694" t="s">
        <v>15</v>
      </c>
      <c r="E17694">
        <v>3.3624565533457247</v>
      </c>
      <c r="F17694">
        <v>4.113820338722757</v>
      </c>
      <c r="G17694">
        <v>3.9937873072307855</v>
      </c>
      <c r="H17694" s="15">
        <v>1</v>
      </c>
      <c r="I17694" s="15">
        <v>0</v>
      </c>
      <c r="J17694" s="15">
        <v>0</v>
      </c>
      <c r="K17694">
        <v>0</v>
      </c>
      <c r="L17694">
        <v>0</v>
      </c>
      <c r="M17694">
        <v>0</v>
      </c>
      <c r="N17694">
        <v>0</v>
      </c>
    </row>
    <row r="17695" spans="1:14" x14ac:dyDescent="0.35">
      <c r="A17695">
        <v>39</v>
      </c>
      <c r="B17695">
        <v>1</v>
      </c>
      <c r="C17695" t="s">
        <v>8</v>
      </c>
      <c r="D17695" t="s">
        <v>14</v>
      </c>
      <c r="E17695">
        <v>4.8908753055556513</v>
      </c>
      <c r="F17695">
        <v>3.3765631007037946</v>
      </c>
      <c r="G17695">
        <v>4.6424659707317879</v>
      </c>
      <c r="H17695" s="15">
        <v>0</v>
      </c>
      <c r="I17695" s="15">
        <v>1</v>
      </c>
      <c r="J17695" s="15">
        <v>0</v>
      </c>
      <c r="K17695">
        <v>0</v>
      </c>
      <c r="L17695">
        <v>0</v>
      </c>
      <c r="M17695">
        <v>1</v>
      </c>
      <c r="N17695">
        <v>0</v>
      </c>
    </row>
    <row r="17696" spans="1:14" x14ac:dyDescent="0.35">
      <c r="A17696">
        <v>58</v>
      </c>
      <c r="B17696">
        <v>1</v>
      </c>
      <c r="C17696" t="s">
        <v>11</v>
      </c>
      <c r="D17696" t="s">
        <v>9</v>
      </c>
      <c r="E17696">
        <v>5.0843193668935296</v>
      </c>
      <c r="F17696">
        <v>5.2153161200446307</v>
      </c>
      <c r="G17696">
        <v>4.9335382437112889</v>
      </c>
      <c r="H17696" s="15">
        <v>0</v>
      </c>
      <c r="I17696" s="15">
        <v>0</v>
      </c>
      <c r="J17696" s="15">
        <v>0</v>
      </c>
      <c r="K17696">
        <v>1</v>
      </c>
      <c r="L17696">
        <v>0</v>
      </c>
      <c r="M17696">
        <v>0</v>
      </c>
      <c r="N17696">
        <v>0</v>
      </c>
    </row>
    <row r="17697" spans="1:14" x14ac:dyDescent="0.35">
      <c r="A17697">
        <v>29</v>
      </c>
      <c r="B17697">
        <v>1</v>
      </c>
      <c r="C17697" t="s">
        <v>11</v>
      </c>
      <c r="D17697" t="s">
        <v>14</v>
      </c>
      <c r="E17697">
        <v>4.1139837774744494</v>
      </c>
      <c r="F17697">
        <v>2.7663191092261861</v>
      </c>
      <c r="G17697">
        <v>3.8130862575681226</v>
      </c>
      <c r="H17697" s="15">
        <v>0</v>
      </c>
      <c r="I17697" s="15">
        <v>0</v>
      </c>
      <c r="J17697" s="15">
        <v>0</v>
      </c>
      <c r="K17697">
        <v>0</v>
      </c>
      <c r="L17697">
        <v>0</v>
      </c>
      <c r="M17697">
        <v>1</v>
      </c>
      <c r="N17697">
        <v>0</v>
      </c>
    </row>
    <row r="17698" spans="1:14" x14ac:dyDescent="0.35">
      <c r="A17698">
        <v>23</v>
      </c>
      <c r="B17698">
        <v>1</v>
      </c>
      <c r="C17698" t="s">
        <v>11</v>
      </c>
      <c r="D17698" t="s">
        <v>14</v>
      </c>
      <c r="E17698">
        <v>5.0213773906281576</v>
      </c>
      <c r="F17698">
        <v>5.5401649026560182</v>
      </c>
      <c r="G17698">
        <v>5.8629491248725545</v>
      </c>
      <c r="H17698" s="15">
        <v>0</v>
      </c>
      <c r="I17698" s="15">
        <v>0</v>
      </c>
      <c r="J17698" s="15">
        <v>0</v>
      </c>
      <c r="K17698">
        <v>0</v>
      </c>
      <c r="L17698">
        <v>0</v>
      </c>
      <c r="M17698">
        <v>1</v>
      </c>
      <c r="N17698">
        <v>0</v>
      </c>
    </row>
    <row r="17699" spans="1:14" x14ac:dyDescent="0.35">
      <c r="A17699">
        <v>59</v>
      </c>
      <c r="B17699">
        <v>1</v>
      </c>
      <c r="C17699" t="s">
        <v>8</v>
      </c>
      <c r="D17699" t="s">
        <v>14</v>
      </c>
      <c r="E17699">
        <v>4.0859763125515842</v>
      </c>
      <c r="F17699">
        <v>3.4124669739203863</v>
      </c>
      <c r="G17699">
        <v>3.3727979071404572</v>
      </c>
      <c r="H17699" s="15">
        <v>0</v>
      </c>
      <c r="I17699" s="15">
        <v>1</v>
      </c>
      <c r="J17699" s="15">
        <v>0</v>
      </c>
      <c r="K17699">
        <v>0</v>
      </c>
      <c r="L17699">
        <v>0</v>
      </c>
      <c r="M17699">
        <v>1</v>
      </c>
      <c r="N17699">
        <v>0</v>
      </c>
    </row>
    <row r="17700" spans="1:14" x14ac:dyDescent="0.35">
      <c r="A17700">
        <v>28</v>
      </c>
      <c r="B17700">
        <v>1</v>
      </c>
      <c r="C17700" t="s">
        <v>16</v>
      </c>
      <c r="D17700" t="s">
        <v>9</v>
      </c>
      <c r="E17700">
        <v>5.1951211737195866</v>
      </c>
      <c r="F17700">
        <v>2.7868613815264998</v>
      </c>
      <c r="G17700">
        <v>6.2632839703462286</v>
      </c>
      <c r="H17700" s="15">
        <v>1</v>
      </c>
      <c r="I17700" s="15">
        <v>0</v>
      </c>
      <c r="J17700" s="15">
        <v>0</v>
      </c>
      <c r="K17700">
        <v>1</v>
      </c>
      <c r="L17700">
        <v>0</v>
      </c>
      <c r="M17700">
        <v>0</v>
      </c>
      <c r="N17700">
        <v>0</v>
      </c>
    </row>
    <row r="17701" spans="1:14" x14ac:dyDescent="0.35">
      <c r="A17701">
        <v>52</v>
      </c>
      <c r="B17701">
        <v>2</v>
      </c>
      <c r="C17701" t="s">
        <v>13</v>
      </c>
      <c r="D17701" t="s">
        <v>17</v>
      </c>
      <c r="E17701">
        <v>4.4869495546006606</v>
      </c>
      <c r="F17701">
        <v>4.2384449061958573</v>
      </c>
      <c r="G17701">
        <v>4.6858280890055459</v>
      </c>
      <c r="H17701" s="15">
        <v>0</v>
      </c>
      <c r="I17701" s="15">
        <v>0</v>
      </c>
      <c r="J17701" s="15">
        <v>1</v>
      </c>
      <c r="K17701">
        <v>0</v>
      </c>
      <c r="L17701">
        <v>0</v>
      </c>
      <c r="M17701">
        <v>0</v>
      </c>
      <c r="N17701">
        <v>1</v>
      </c>
    </row>
    <row r="17702" spans="1:14" x14ac:dyDescent="0.35">
      <c r="A17702">
        <v>42</v>
      </c>
      <c r="B17702">
        <v>1</v>
      </c>
      <c r="C17702" t="s">
        <v>13</v>
      </c>
      <c r="D17702" t="s">
        <v>9</v>
      </c>
      <c r="E17702">
        <v>4.5738858959483251</v>
      </c>
      <c r="F17702">
        <v>5.1161957897567483</v>
      </c>
      <c r="G17702">
        <v>5.3980721996850285</v>
      </c>
      <c r="H17702" s="15">
        <v>0</v>
      </c>
      <c r="I17702" s="15">
        <v>0</v>
      </c>
      <c r="J17702" s="15">
        <v>1</v>
      </c>
      <c r="K17702">
        <v>1</v>
      </c>
      <c r="L17702">
        <v>0</v>
      </c>
      <c r="M17702">
        <v>0</v>
      </c>
      <c r="N17702">
        <v>0</v>
      </c>
    </row>
    <row r="17703" spans="1:14" x14ac:dyDescent="0.35">
      <c r="A17703">
        <v>29</v>
      </c>
      <c r="B17703">
        <v>2</v>
      </c>
      <c r="C17703" t="s">
        <v>16</v>
      </c>
      <c r="D17703" t="s">
        <v>17</v>
      </c>
      <c r="E17703">
        <v>4.4973622333537859</v>
      </c>
      <c r="F17703">
        <v>3.2932409068235073</v>
      </c>
      <c r="G17703">
        <v>5.0280166919270304</v>
      </c>
      <c r="H17703" s="15">
        <v>1</v>
      </c>
      <c r="I17703" s="15">
        <v>0</v>
      </c>
      <c r="J17703" s="15">
        <v>0</v>
      </c>
      <c r="K17703">
        <v>0</v>
      </c>
      <c r="L17703">
        <v>0</v>
      </c>
      <c r="M17703">
        <v>0</v>
      </c>
      <c r="N17703">
        <v>1</v>
      </c>
    </row>
    <row r="17704" spans="1:14" x14ac:dyDescent="0.35">
      <c r="A17704">
        <v>52</v>
      </c>
      <c r="B17704">
        <v>1</v>
      </c>
      <c r="C17704" t="s">
        <v>13</v>
      </c>
      <c r="D17704" t="s">
        <v>12</v>
      </c>
      <c r="E17704">
        <v>4.1888968791633232</v>
      </c>
      <c r="F17704">
        <v>4.7311859065709516</v>
      </c>
      <c r="G17704">
        <v>5.0130989235342289</v>
      </c>
      <c r="H17704" s="15">
        <v>0</v>
      </c>
      <c r="I17704" s="15">
        <v>0</v>
      </c>
      <c r="J17704" s="15">
        <v>1</v>
      </c>
      <c r="K17704">
        <v>0</v>
      </c>
      <c r="L17704">
        <v>1</v>
      </c>
      <c r="M17704">
        <v>0</v>
      </c>
      <c r="N17704">
        <v>0</v>
      </c>
    </row>
    <row r="17705" spans="1:14" x14ac:dyDescent="0.35">
      <c r="A17705">
        <v>49</v>
      </c>
      <c r="B17705">
        <v>2</v>
      </c>
      <c r="C17705" t="s">
        <v>16</v>
      </c>
      <c r="D17705" t="s">
        <v>9</v>
      </c>
      <c r="E17705">
        <v>4.3690680335094898</v>
      </c>
      <c r="F17705">
        <v>1.9600947840472698</v>
      </c>
      <c r="G17705">
        <v>5.4372528805688143</v>
      </c>
      <c r="H17705" s="15">
        <v>1</v>
      </c>
      <c r="I17705" s="15">
        <v>0</v>
      </c>
      <c r="J17705" s="15">
        <v>0</v>
      </c>
      <c r="K17705">
        <v>1</v>
      </c>
      <c r="L17705">
        <v>0</v>
      </c>
      <c r="M17705">
        <v>0</v>
      </c>
      <c r="N17705">
        <v>0</v>
      </c>
    </row>
    <row r="17706" spans="1:14" x14ac:dyDescent="0.35">
      <c r="A17706">
        <v>22</v>
      </c>
      <c r="B17706">
        <v>2</v>
      </c>
      <c r="C17706" t="s">
        <v>16</v>
      </c>
      <c r="D17706" t="s">
        <v>9</v>
      </c>
      <c r="E17706">
        <v>3.5507661519843023</v>
      </c>
      <c r="F17706">
        <v>2.9156062290747062</v>
      </c>
      <c r="G17706">
        <v>2.7960610784249234</v>
      </c>
      <c r="H17706" s="15">
        <v>1</v>
      </c>
      <c r="I17706" s="15">
        <v>0</v>
      </c>
      <c r="J17706" s="15">
        <v>0</v>
      </c>
      <c r="K17706">
        <v>1</v>
      </c>
      <c r="L17706">
        <v>0</v>
      </c>
      <c r="M17706">
        <v>0</v>
      </c>
      <c r="N17706">
        <v>0</v>
      </c>
    </row>
    <row r="17707" spans="1:14" x14ac:dyDescent="0.35">
      <c r="A17707">
        <v>45</v>
      </c>
      <c r="B17707">
        <v>1</v>
      </c>
      <c r="C17707" t="s">
        <v>8</v>
      </c>
      <c r="D17707" t="s">
        <v>14</v>
      </c>
      <c r="E17707">
        <v>4.169761201506855</v>
      </c>
      <c r="F17707">
        <v>4.6884997935750956</v>
      </c>
      <c r="G17707">
        <v>4.4474631899580555</v>
      </c>
      <c r="H17707" s="15">
        <v>0</v>
      </c>
      <c r="I17707" s="15">
        <v>1</v>
      </c>
      <c r="J17707" s="15">
        <v>0</v>
      </c>
      <c r="K17707">
        <v>0</v>
      </c>
      <c r="L17707">
        <v>0</v>
      </c>
      <c r="M17707">
        <v>1</v>
      </c>
      <c r="N17707">
        <v>0</v>
      </c>
    </row>
    <row r="17708" spans="1:14" x14ac:dyDescent="0.35">
      <c r="A17708">
        <v>57</v>
      </c>
      <c r="B17708">
        <v>2</v>
      </c>
      <c r="C17708" t="s">
        <v>11</v>
      </c>
      <c r="D17708" t="s">
        <v>15</v>
      </c>
      <c r="E17708">
        <v>4.6254628892558536</v>
      </c>
      <c r="F17708">
        <v>4.4510861706053761</v>
      </c>
      <c r="G17708">
        <v>5.3955801841682467</v>
      </c>
      <c r="H17708" s="15">
        <v>0</v>
      </c>
      <c r="I17708" s="15">
        <v>0</v>
      </c>
      <c r="J17708" s="15">
        <v>0</v>
      </c>
      <c r="K17708">
        <v>0</v>
      </c>
      <c r="L17708">
        <v>0</v>
      </c>
      <c r="M17708">
        <v>0</v>
      </c>
      <c r="N17708">
        <v>0</v>
      </c>
    </row>
    <row r="17709" spans="1:14" x14ac:dyDescent="0.35">
      <c r="A17709">
        <v>38</v>
      </c>
      <c r="B17709">
        <v>2</v>
      </c>
      <c r="C17709" t="s">
        <v>13</v>
      </c>
      <c r="D17709" t="s">
        <v>17</v>
      </c>
      <c r="E17709">
        <v>3.9841576031873451</v>
      </c>
      <c r="F17709">
        <v>1.1693813595563169</v>
      </c>
      <c r="G17709">
        <v>4.6468877793399601</v>
      </c>
      <c r="H17709" s="15">
        <v>0</v>
      </c>
      <c r="I17709" s="15">
        <v>0</v>
      </c>
      <c r="J17709" s="15">
        <v>1</v>
      </c>
      <c r="K17709">
        <v>0</v>
      </c>
      <c r="L17709">
        <v>0</v>
      </c>
      <c r="M17709">
        <v>0</v>
      </c>
      <c r="N17709">
        <v>1</v>
      </c>
    </row>
    <row r="17710" spans="1:14" x14ac:dyDescent="0.35">
      <c r="A17710">
        <v>43</v>
      </c>
      <c r="B17710">
        <v>2</v>
      </c>
      <c r="C17710" t="s">
        <v>8</v>
      </c>
      <c r="D17710" t="s">
        <v>12</v>
      </c>
      <c r="E17710">
        <v>4.5323844162624392</v>
      </c>
      <c r="F17710">
        <v>5.1636424632214348</v>
      </c>
      <c r="G17710">
        <v>5.2838126803451546</v>
      </c>
      <c r="H17710" s="15">
        <v>0</v>
      </c>
      <c r="I17710" s="15">
        <v>1</v>
      </c>
      <c r="J17710" s="15">
        <v>0</v>
      </c>
      <c r="K17710">
        <v>0</v>
      </c>
      <c r="L17710">
        <v>1</v>
      </c>
      <c r="M17710">
        <v>0</v>
      </c>
      <c r="N17710">
        <v>0</v>
      </c>
    </row>
    <row r="17711" spans="1:14" x14ac:dyDescent="0.35">
      <c r="A17711">
        <v>20</v>
      </c>
      <c r="B17711">
        <v>1</v>
      </c>
      <c r="C17711" t="s">
        <v>8</v>
      </c>
      <c r="D17711" t="s">
        <v>14</v>
      </c>
      <c r="E17711">
        <v>3.8022081394209395</v>
      </c>
      <c r="F17711">
        <v>4.2845516132900459</v>
      </c>
      <c r="G17711">
        <v>4.1243886835704773</v>
      </c>
      <c r="H17711" s="15">
        <v>0</v>
      </c>
      <c r="I17711" s="15">
        <v>1</v>
      </c>
      <c r="J17711" s="15">
        <v>0</v>
      </c>
      <c r="K17711">
        <v>0</v>
      </c>
      <c r="L17711">
        <v>0</v>
      </c>
      <c r="M17711">
        <v>1</v>
      </c>
      <c r="N17711">
        <v>0</v>
      </c>
    </row>
    <row r="17712" spans="1:14" x14ac:dyDescent="0.35">
      <c r="A17712">
        <v>19</v>
      </c>
      <c r="B17712">
        <v>1</v>
      </c>
      <c r="C17712" t="s">
        <v>11</v>
      </c>
      <c r="D17712" t="s">
        <v>9</v>
      </c>
      <c r="E17712">
        <v>2.4587337754839771</v>
      </c>
      <c r="F17712">
        <v>3.0007198150650303</v>
      </c>
      <c r="G17712">
        <v>3.2831643147505627</v>
      </c>
      <c r="H17712" s="15">
        <v>0</v>
      </c>
      <c r="I17712" s="15">
        <v>0</v>
      </c>
      <c r="J17712" s="15">
        <v>0</v>
      </c>
      <c r="K17712">
        <v>1</v>
      </c>
      <c r="L17712">
        <v>0</v>
      </c>
      <c r="M17712">
        <v>0</v>
      </c>
      <c r="N17712">
        <v>0</v>
      </c>
    </row>
    <row r="17713" spans="1:14" x14ac:dyDescent="0.35">
      <c r="A17713">
        <v>59</v>
      </c>
      <c r="B17713">
        <v>1</v>
      </c>
      <c r="C17713" t="s">
        <v>16</v>
      </c>
      <c r="D17713" t="s">
        <v>12</v>
      </c>
      <c r="E17713">
        <v>4.7800474358928096</v>
      </c>
      <c r="F17713">
        <v>3.8636727444870993</v>
      </c>
      <c r="G17713">
        <v>5.2500720539200421</v>
      </c>
      <c r="H17713" s="15">
        <v>1</v>
      </c>
      <c r="I17713" s="15">
        <v>0</v>
      </c>
      <c r="J17713" s="15">
        <v>0</v>
      </c>
      <c r="K17713">
        <v>0</v>
      </c>
      <c r="L17713">
        <v>1</v>
      </c>
      <c r="M17713">
        <v>0</v>
      </c>
      <c r="N17713">
        <v>0</v>
      </c>
    </row>
    <row r="17714" spans="1:14" x14ac:dyDescent="0.35">
      <c r="A17714">
        <v>33</v>
      </c>
      <c r="B17714">
        <v>2</v>
      </c>
      <c r="C17714" t="s">
        <v>8</v>
      </c>
      <c r="D17714" t="s">
        <v>14</v>
      </c>
      <c r="E17714">
        <v>3.427514689979529</v>
      </c>
      <c r="F17714">
        <v>3.734808386002336</v>
      </c>
      <c r="G17714">
        <v>4.3983919887601459</v>
      </c>
      <c r="H17714" s="15">
        <v>0</v>
      </c>
      <c r="I17714" s="15">
        <v>1</v>
      </c>
      <c r="J17714" s="15">
        <v>0</v>
      </c>
      <c r="K17714">
        <v>0</v>
      </c>
      <c r="L17714">
        <v>0</v>
      </c>
      <c r="M17714">
        <v>1</v>
      </c>
      <c r="N17714">
        <v>0</v>
      </c>
    </row>
    <row r="17715" spans="1:14" x14ac:dyDescent="0.35">
      <c r="A17715">
        <v>37</v>
      </c>
      <c r="B17715">
        <v>1</v>
      </c>
      <c r="C17715" t="s">
        <v>8</v>
      </c>
      <c r="D17715" t="s">
        <v>14</v>
      </c>
      <c r="E17715">
        <v>5.2907387210244865</v>
      </c>
      <c r="F17715">
        <v>1.3762440252663892</v>
      </c>
      <c r="G17715">
        <v>5.2705863928097259</v>
      </c>
      <c r="H17715" s="15">
        <v>0</v>
      </c>
      <c r="I17715" s="15">
        <v>1</v>
      </c>
      <c r="J17715" s="15">
        <v>0</v>
      </c>
      <c r="K17715">
        <v>0</v>
      </c>
      <c r="L17715">
        <v>0</v>
      </c>
      <c r="M17715">
        <v>1</v>
      </c>
      <c r="N17715">
        <v>0</v>
      </c>
    </row>
    <row r="17716" spans="1:14" x14ac:dyDescent="0.35">
      <c r="A17716">
        <v>64</v>
      </c>
      <c r="B17716">
        <v>2</v>
      </c>
      <c r="C17716" t="s">
        <v>16</v>
      </c>
      <c r="D17716" t="s">
        <v>17</v>
      </c>
      <c r="E17716">
        <v>5.2332987301735878</v>
      </c>
      <c r="F17716">
        <v>4.3657702121543585</v>
      </c>
      <c r="G17716">
        <v>6.181092679084375</v>
      </c>
      <c r="H17716" s="15">
        <v>1</v>
      </c>
      <c r="I17716" s="15">
        <v>0</v>
      </c>
      <c r="J17716" s="15">
        <v>0</v>
      </c>
      <c r="K17716">
        <v>0</v>
      </c>
      <c r="L17716">
        <v>0</v>
      </c>
      <c r="M17716">
        <v>0</v>
      </c>
      <c r="N17716">
        <v>1</v>
      </c>
    </row>
    <row r="17717" spans="1:14" x14ac:dyDescent="0.35">
      <c r="A17717">
        <v>38</v>
      </c>
      <c r="B17717">
        <v>1</v>
      </c>
      <c r="C17717" t="s">
        <v>16</v>
      </c>
      <c r="D17717" t="s">
        <v>17</v>
      </c>
      <c r="E17717">
        <v>4.8335002639896016</v>
      </c>
      <c r="F17717">
        <v>3.1183922862898785</v>
      </c>
      <c r="G17717">
        <v>5.8702569041722912</v>
      </c>
      <c r="H17717" s="15">
        <v>1</v>
      </c>
      <c r="I17717" s="15">
        <v>0</v>
      </c>
      <c r="J17717" s="15">
        <v>0</v>
      </c>
      <c r="K17717">
        <v>0</v>
      </c>
      <c r="L17717">
        <v>0</v>
      </c>
      <c r="M17717">
        <v>0</v>
      </c>
      <c r="N17717">
        <v>1</v>
      </c>
    </row>
    <row r="17718" spans="1:14" x14ac:dyDescent="0.35">
      <c r="A17718">
        <v>50</v>
      </c>
      <c r="B17718">
        <v>2</v>
      </c>
      <c r="C17718" t="s">
        <v>16</v>
      </c>
      <c r="D17718" t="s">
        <v>9</v>
      </c>
      <c r="E17718">
        <v>5.2482338663800503</v>
      </c>
      <c r="F17718">
        <v>4.9196889123934318</v>
      </c>
      <c r="G17718">
        <v>6.4360862637506679</v>
      </c>
      <c r="H17718" s="15">
        <v>1</v>
      </c>
      <c r="I17718" s="15">
        <v>0</v>
      </c>
      <c r="J17718" s="15">
        <v>0</v>
      </c>
      <c r="K17718">
        <v>1</v>
      </c>
      <c r="L17718">
        <v>0</v>
      </c>
      <c r="M17718">
        <v>0</v>
      </c>
      <c r="N17718">
        <v>0</v>
      </c>
    </row>
    <row r="17719" spans="1:14" x14ac:dyDescent="0.35">
      <c r="A17719">
        <v>32</v>
      </c>
      <c r="B17719">
        <v>1</v>
      </c>
      <c r="C17719" t="s">
        <v>8</v>
      </c>
      <c r="D17719" t="s">
        <v>15</v>
      </c>
      <c r="E17719">
        <v>4.9774920755030019</v>
      </c>
      <c r="F17719">
        <v>3.8985324152456466</v>
      </c>
      <c r="G17719">
        <v>5.484340397758805</v>
      </c>
      <c r="H17719" s="15">
        <v>0</v>
      </c>
      <c r="I17719" s="15">
        <v>1</v>
      </c>
      <c r="J17719" s="15">
        <v>0</v>
      </c>
      <c r="K17719">
        <v>0</v>
      </c>
      <c r="L17719">
        <v>0</v>
      </c>
      <c r="M17719">
        <v>0</v>
      </c>
      <c r="N17719">
        <v>0</v>
      </c>
    </row>
    <row r="17720" spans="1:14" x14ac:dyDescent="0.35">
      <c r="A17720">
        <v>62</v>
      </c>
      <c r="B17720">
        <v>2</v>
      </c>
      <c r="C17720" t="s">
        <v>13</v>
      </c>
      <c r="D17720" t="s">
        <v>12</v>
      </c>
      <c r="E17720">
        <v>4.0212360904014623</v>
      </c>
      <c r="F17720">
        <v>4.3432858063574509</v>
      </c>
      <c r="G17720">
        <v>4.5036910170382374</v>
      </c>
      <c r="H17720" s="15">
        <v>0</v>
      </c>
      <c r="I17720" s="15">
        <v>0</v>
      </c>
      <c r="J17720" s="15">
        <v>1</v>
      </c>
      <c r="K17720">
        <v>0</v>
      </c>
      <c r="L17720">
        <v>1</v>
      </c>
      <c r="M17720">
        <v>0</v>
      </c>
      <c r="N17720">
        <v>0</v>
      </c>
    </row>
    <row r="17721" spans="1:14" x14ac:dyDescent="0.35">
      <c r="A17721">
        <v>59</v>
      </c>
      <c r="B17721">
        <v>1</v>
      </c>
      <c r="C17721" t="s">
        <v>8</v>
      </c>
      <c r="D17721" t="s">
        <v>17</v>
      </c>
      <c r="E17721">
        <v>3.9849016508407185</v>
      </c>
      <c r="F17721">
        <v>3.5692509666584051</v>
      </c>
      <c r="G17721">
        <v>4.8350907215813246</v>
      </c>
      <c r="H17721" s="15">
        <v>0</v>
      </c>
      <c r="I17721" s="15">
        <v>1</v>
      </c>
      <c r="J17721" s="15">
        <v>0</v>
      </c>
      <c r="K17721">
        <v>0</v>
      </c>
      <c r="L17721">
        <v>0</v>
      </c>
      <c r="M17721">
        <v>0</v>
      </c>
      <c r="N17721">
        <v>1</v>
      </c>
    </row>
    <row r="17722" spans="1:14" x14ac:dyDescent="0.35">
      <c r="A17722">
        <v>25</v>
      </c>
      <c r="B17722">
        <v>1</v>
      </c>
      <c r="C17722" t="s">
        <v>8</v>
      </c>
      <c r="D17722" t="s">
        <v>15</v>
      </c>
      <c r="E17722">
        <v>5.1437082483206176</v>
      </c>
      <c r="F17722">
        <v>5.004415994282339</v>
      </c>
      <c r="G17722">
        <v>5.8998425575606692</v>
      </c>
      <c r="H17722" s="15">
        <v>0</v>
      </c>
      <c r="I17722" s="15">
        <v>1</v>
      </c>
      <c r="J17722" s="15">
        <v>0</v>
      </c>
      <c r="K17722">
        <v>0</v>
      </c>
      <c r="L17722">
        <v>0</v>
      </c>
      <c r="M17722">
        <v>0</v>
      </c>
      <c r="N17722">
        <v>0</v>
      </c>
    </row>
    <row r="17723" spans="1:14" x14ac:dyDescent="0.35">
      <c r="A17723">
        <v>27</v>
      </c>
      <c r="B17723">
        <v>2</v>
      </c>
      <c r="C17723" t="s">
        <v>11</v>
      </c>
      <c r="D17723" t="s">
        <v>15</v>
      </c>
      <c r="E17723">
        <v>5.1359748920693944</v>
      </c>
      <c r="F17723">
        <v>3.8264651170664994</v>
      </c>
      <c r="G17723">
        <v>4.821329403527856</v>
      </c>
      <c r="H17723" s="15">
        <v>0</v>
      </c>
      <c r="I17723" s="15">
        <v>0</v>
      </c>
      <c r="J17723" s="15">
        <v>0</v>
      </c>
      <c r="K17723">
        <v>0</v>
      </c>
      <c r="L17723">
        <v>0</v>
      </c>
      <c r="M17723">
        <v>0</v>
      </c>
      <c r="N17723">
        <v>0</v>
      </c>
    </row>
    <row r="17724" spans="1:14" x14ac:dyDescent="0.35">
      <c r="A17724">
        <v>30</v>
      </c>
      <c r="B17724">
        <v>2</v>
      </c>
      <c r="C17724" t="s">
        <v>11</v>
      </c>
      <c r="D17724" t="s">
        <v>17</v>
      </c>
      <c r="E17724">
        <v>3.9701032165046706</v>
      </c>
      <c r="F17724">
        <v>3.4078419243808238</v>
      </c>
      <c r="G17724">
        <v>4.8580278672856929</v>
      </c>
      <c r="H17724" s="15">
        <v>0</v>
      </c>
      <c r="I17724" s="15">
        <v>0</v>
      </c>
      <c r="J17724" s="15">
        <v>0</v>
      </c>
      <c r="K17724">
        <v>0</v>
      </c>
      <c r="L17724">
        <v>0</v>
      </c>
      <c r="M17724">
        <v>0</v>
      </c>
      <c r="N17724">
        <v>1</v>
      </c>
    </row>
    <row r="17725" spans="1:14" x14ac:dyDescent="0.35">
      <c r="A17725">
        <v>37</v>
      </c>
      <c r="B17725">
        <v>1</v>
      </c>
      <c r="C17725" t="s">
        <v>16</v>
      </c>
      <c r="D17725" t="s">
        <v>17</v>
      </c>
      <c r="E17725">
        <v>5.1347390525712173</v>
      </c>
      <c r="F17725">
        <v>3.0140632302387145</v>
      </c>
      <c r="G17725">
        <v>5.006961888729947</v>
      </c>
      <c r="H17725" s="15">
        <v>1</v>
      </c>
      <c r="I17725" s="15">
        <v>0</v>
      </c>
      <c r="J17725" s="15">
        <v>0</v>
      </c>
      <c r="K17725">
        <v>0</v>
      </c>
      <c r="L17725">
        <v>0</v>
      </c>
      <c r="M17725">
        <v>0</v>
      </c>
      <c r="N17725">
        <v>1</v>
      </c>
    </row>
    <row r="17726" spans="1:14" x14ac:dyDescent="0.35">
      <c r="A17726">
        <v>56</v>
      </c>
      <c r="B17726">
        <v>1</v>
      </c>
      <c r="C17726" t="s">
        <v>13</v>
      </c>
      <c r="D17726" t="s">
        <v>15</v>
      </c>
      <c r="E17726">
        <v>3.8478044331014951</v>
      </c>
      <c r="F17726">
        <v>3.4766140209469096</v>
      </c>
      <c r="G17726">
        <v>4.6850898091639648</v>
      </c>
      <c r="H17726" s="15">
        <v>0</v>
      </c>
      <c r="I17726" s="15">
        <v>0</v>
      </c>
      <c r="J17726" s="15">
        <v>1</v>
      </c>
      <c r="K17726">
        <v>0</v>
      </c>
      <c r="L17726">
        <v>0</v>
      </c>
      <c r="M17726">
        <v>0</v>
      </c>
      <c r="N17726">
        <v>0</v>
      </c>
    </row>
    <row r="17727" spans="1:14" x14ac:dyDescent="0.35">
      <c r="A17727">
        <v>63</v>
      </c>
      <c r="B17727">
        <v>1</v>
      </c>
      <c r="C17727" t="s">
        <v>8</v>
      </c>
      <c r="D17727" t="s">
        <v>15</v>
      </c>
      <c r="E17727">
        <v>4.9038663797029729</v>
      </c>
      <c r="F17727">
        <v>3.3894621254437345</v>
      </c>
      <c r="G17727">
        <v>4.6554829998616807</v>
      </c>
      <c r="H17727" s="15">
        <v>0</v>
      </c>
      <c r="I17727" s="15">
        <v>1</v>
      </c>
      <c r="J17727" s="15">
        <v>0</v>
      </c>
      <c r="K17727">
        <v>0</v>
      </c>
      <c r="L17727">
        <v>0</v>
      </c>
      <c r="M17727">
        <v>0</v>
      </c>
      <c r="N17727">
        <v>0</v>
      </c>
    </row>
    <row r="17728" spans="1:14" x14ac:dyDescent="0.35">
      <c r="A17728">
        <v>53</v>
      </c>
      <c r="B17728">
        <v>1</v>
      </c>
      <c r="C17728" t="s">
        <v>13</v>
      </c>
      <c r="D17728" t="s">
        <v>17</v>
      </c>
      <c r="E17728">
        <v>5.0984019413530337</v>
      </c>
      <c r="F17728">
        <v>4.1820501426412067</v>
      </c>
      <c r="G17728">
        <v>6.3793425717890946</v>
      </c>
      <c r="H17728" s="15">
        <v>0</v>
      </c>
      <c r="I17728" s="15">
        <v>0</v>
      </c>
      <c r="J17728" s="15">
        <v>1</v>
      </c>
      <c r="K17728">
        <v>0</v>
      </c>
      <c r="L17728">
        <v>0</v>
      </c>
      <c r="M17728">
        <v>0</v>
      </c>
      <c r="N17728">
        <v>1</v>
      </c>
    </row>
    <row r="17729" spans="1:14" x14ac:dyDescent="0.35">
      <c r="A17729">
        <v>64</v>
      </c>
      <c r="B17729">
        <v>1</v>
      </c>
      <c r="C17729" t="s">
        <v>16</v>
      </c>
      <c r="D17729" t="s">
        <v>15</v>
      </c>
      <c r="E17729">
        <v>5.2201936497664576</v>
      </c>
      <c r="F17729">
        <v>6.0617599033266387</v>
      </c>
      <c r="G17729">
        <v>5.7389887303908207</v>
      </c>
      <c r="H17729" s="15">
        <v>1</v>
      </c>
      <c r="I17729" s="15">
        <v>0</v>
      </c>
      <c r="J17729" s="15">
        <v>0</v>
      </c>
      <c r="K17729">
        <v>0</v>
      </c>
      <c r="L17729">
        <v>0</v>
      </c>
      <c r="M17729">
        <v>0</v>
      </c>
      <c r="N17729">
        <v>0</v>
      </c>
    </row>
    <row r="17730" spans="1:14" x14ac:dyDescent="0.35">
      <c r="A17730">
        <v>66</v>
      </c>
      <c r="B17730">
        <v>2</v>
      </c>
      <c r="C17730" t="s">
        <v>13</v>
      </c>
      <c r="D17730" t="s">
        <v>15</v>
      </c>
      <c r="E17730">
        <v>4.447228997919515</v>
      </c>
      <c r="F17730">
        <v>4.1726935286330775</v>
      </c>
      <c r="G17730">
        <v>4.6624008194423627</v>
      </c>
      <c r="H17730" s="15">
        <v>0</v>
      </c>
      <c r="I17730" s="15">
        <v>0</v>
      </c>
      <c r="J17730" s="15">
        <v>1</v>
      </c>
      <c r="K17730">
        <v>0</v>
      </c>
      <c r="L17730">
        <v>0</v>
      </c>
      <c r="M17730">
        <v>0</v>
      </c>
      <c r="N17730">
        <v>0</v>
      </c>
    </row>
    <row r="17731" spans="1:14" x14ac:dyDescent="0.35">
      <c r="A17731">
        <v>36</v>
      </c>
      <c r="B17731">
        <v>1</v>
      </c>
      <c r="C17731" t="s">
        <v>11</v>
      </c>
      <c r="D17731" t="s">
        <v>9</v>
      </c>
      <c r="E17731">
        <v>5.1487146623168085</v>
      </c>
      <c r="F17731">
        <v>5.2256391410500509</v>
      </c>
      <c r="G17731">
        <v>6.2203118013388696</v>
      </c>
      <c r="H17731" s="15">
        <v>0</v>
      </c>
      <c r="I17731" s="15">
        <v>0</v>
      </c>
      <c r="J17731" s="15">
        <v>0</v>
      </c>
      <c r="K17731">
        <v>1</v>
      </c>
      <c r="L17731">
        <v>0</v>
      </c>
      <c r="M17731">
        <v>0</v>
      </c>
      <c r="N17731">
        <v>0</v>
      </c>
    </row>
    <row r="17732" spans="1:14" x14ac:dyDescent="0.35">
      <c r="A17732">
        <v>68</v>
      </c>
      <c r="B17732">
        <v>2</v>
      </c>
      <c r="C17732" t="s">
        <v>11</v>
      </c>
      <c r="D17732" t="s">
        <v>12</v>
      </c>
      <c r="E17732">
        <v>4.5872098606110985</v>
      </c>
      <c r="F17732">
        <v>4.7694974794097673</v>
      </c>
      <c r="G17732">
        <v>5.6168438222947987</v>
      </c>
      <c r="H17732" s="15">
        <v>0</v>
      </c>
      <c r="I17732" s="15">
        <v>0</v>
      </c>
      <c r="J17732" s="15">
        <v>0</v>
      </c>
      <c r="K17732">
        <v>0</v>
      </c>
      <c r="L17732">
        <v>1</v>
      </c>
      <c r="M17732">
        <v>0</v>
      </c>
      <c r="N17732">
        <v>0</v>
      </c>
    </row>
    <row r="17733" spans="1:14" x14ac:dyDescent="0.35">
      <c r="A17733">
        <v>53</v>
      </c>
      <c r="B17733">
        <v>2</v>
      </c>
      <c r="C17733" t="s">
        <v>8</v>
      </c>
      <c r="D17733" t="s">
        <v>12</v>
      </c>
      <c r="E17733">
        <v>3.8899818745512658</v>
      </c>
      <c r="F17733">
        <v>2.3292270239404669</v>
      </c>
      <c r="G17733">
        <v>3.6542880093443171</v>
      </c>
      <c r="H17733" s="15">
        <v>0</v>
      </c>
      <c r="I17733" s="15">
        <v>1</v>
      </c>
      <c r="J17733" s="15">
        <v>0</v>
      </c>
      <c r="K17733">
        <v>0</v>
      </c>
      <c r="L17733">
        <v>1</v>
      </c>
      <c r="M17733">
        <v>0</v>
      </c>
      <c r="N17733">
        <v>0</v>
      </c>
    </row>
    <row r="17734" spans="1:14" x14ac:dyDescent="0.35">
      <c r="A17734">
        <v>26</v>
      </c>
      <c r="B17734">
        <v>1</v>
      </c>
      <c r="C17734" t="s">
        <v>16</v>
      </c>
      <c r="D17734" t="s">
        <v>9</v>
      </c>
      <c r="E17734">
        <v>5.1238449246974813</v>
      </c>
      <c r="F17734">
        <v>4.1021473742851216</v>
      </c>
      <c r="G17734">
        <v>6.0946301557187397</v>
      </c>
      <c r="H17734" s="15">
        <v>1</v>
      </c>
      <c r="I17734" s="15">
        <v>0</v>
      </c>
      <c r="J17734" s="15">
        <v>0</v>
      </c>
      <c r="K17734">
        <v>1</v>
      </c>
      <c r="L17734">
        <v>0</v>
      </c>
      <c r="M17734">
        <v>0</v>
      </c>
      <c r="N17734">
        <v>0</v>
      </c>
    </row>
    <row r="17735" spans="1:14" x14ac:dyDescent="0.35">
      <c r="A17735">
        <v>56</v>
      </c>
      <c r="B17735">
        <v>2</v>
      </c>
      <c r="C17735" t="s">
        <v>13</v>
      </c>
      <c r="D17735" t="s">
        <v>12</v>
      </c>
      <c r="E17735">
        <v>4.8708366843821915</v>
      </c>
      <c r="F17735">
        <v>2.0566845545572199</v>
      </c>
      <c r="G17735">
        <v>5.5335475789973936</v>
      </c>
      <c r="H17735" s="15">
        <v>0</v>
      </c>
      <c r="I17735" s="15">
        <v>0</v>
      </c>
      <c r="J17735" s="15">
        <v>1</v>
      </c>
      <c r="K17735">
        <v>0</v>
      </c>
      <c r="L17735">
        <v>1</v>
      </c>
      <c r="M17735">
        <v>0</v>
      </c>
      <c r="N17735">
        <v>0</v>
      </c>
    </row>
    <row r="17736" spans="1:14" x14ac:dyDescent="0.35">
      <c r="A17736">
        <v>41</v>
      </c>
      <c r="B17736">
        <v>2</v>
      </c>
      <c r="C17736" t="s">
        <v>8</v>
      </c>
      <c r="D17736" t="s">
        <v>12</v>
      </c>
      <c r="E17736">
        <v>4.6901545098930884</v>
      </c>
      <c r="F17736">
        <v>3.3428618046491918</v>
      </c>
      <c r="G17736">
        <v>4.3891263717891045</v>
      </c>
      <c r="H17736" s="15">
        <v>0</v>
      </c>
      <c r="I17736" s="15">
        <v>1</v>
      </c>
      <c r="J17736" s="15">
        <v>0</v>
      </c>
      <c r="K17736">
        <v>0</v>
      </c>
      <c r="L17736">
        <v>1</v>
      </c>
      <c r="M17736">
        <v>0</v>
      </c>
      <c r="N17736">
        <v>0</v>
      </c>
    </row>
    <row r="17737" spans="1:14" x14ac:dyDescent="0.35">
      <c r="A17737">
        <v>34</v>
      </c>
      <c r="B17737">
        <v>2</v>
      </c>
      <c r="C17737" t="s">
        <v>16</v>
      </c>
      <c r="D17737" t="s">
        <v>15</v>
      </c>
      <c r="E17737">
        <v>5.0376017423260704</v>
      </c>
      <c r="F17737">
        <v>2.3776925654808512</v>
      </c>
      <c r="G17737">
        <v>4.9650798924367532</v>
      </c>
      <c r="H17737" s="15">
        <v>1</v>
      </c>
      <c r="I17737" s="15">
        <v>0</v>
      </c>
      <c r="J17737" s="15">
        <v>0</v>
      </c>
      <c r="K17737">
        <v>0</v>
      </c>
      <c r="L17737">
        <v>0</v>
      </c>
      <c r="M17737">
        <v>0</v>
      </c>
      <c r="N17737">
        <v>0</v>
      </c>
    </row>
    <row r="17738" spans="1:14" x14ac:dyDescent="0.35">
      <c r="A17738">
        <v>26</v>
      </c>
      <c r="B17738">
        <v>1</v>
      </c>
      <c r="C17738" t="s">
        <v>16</v>
      </c>
      <c r="D17738" t="s">
        <v>12</v>
      </c>
      <c r="E17738">
        <v>5.2244555179495817</v>
      </c>
      <c r="F17738">
        <v>4.778114580969449</v>
      </c>
      <c r="G17738">
        <v>6.4364067457583465</v>
      </c>
      <c r="H17738" s="15">
        <v>1</v>
      </c>
      <c r="I17738" s="15">
        <v>0</v>
      </c>
      <c r="J17738" s="15">
        <v>0</v>
      </c>
      <c r="K17738">
        <v>0</v>
      </c>
      <c r="L17738">
        <v>1</v>
      </c>
      <c r="M17738">
        <v>0</v>
      </c>
      <c r="N17738">
        <v>0</v>
      </c>
    </row>
    <row r="17739" spans="1:14" x14ac:dyDescent="0.35">
      <c r="A17739">
        <v>62</v>
      </c>
      <c r="B17739">
        <v>1</v>
      </c>
      <c r="C17739" t="s">
        <v>16</v>
      </c>
      <c r="D17739" t="s">
        <v>14</v>
      </c>
      <c r="E17739">
        <v>4.403298769949421</v>
      </c>
      <c r="F17739">
        <v>3.5821290841670557</v>
      </c>
      <c r="G17739">
        <v>4.8480379301500305</v>
      </c>
      <c r="H17739" s="15">
        <v>1</v>
      </c>
      <c r="I17739" s="15">
        <v>0</v>
      </c>
      <c r="J17739" s="15">
        <v>0</v>
      </c>
      <c r="K17739">
        <v>0</v>
      </c>
      <c r="L17739">
        <v>0</v>
      </c>
      <c r="M17739">
        <v>1</v>
      </c>
      <c r="N17739">
        <v>0</v>
      </c>
    </row>
    <row r="17740" spans="1:14" x14ac:dyDescent="0.35">
      <c r="A17740">
        <v>69</v>
      </c>
      <c r="B17740">
        <v>1</v>
      </c>
      <c r="C17740" t="s">
        <v>11</v>
      </c>
      <c r="D17740" t="s">
        <v>9</v>
      </c>
      <c r="E17740">
        <v>3.7914360424390283</v>
      </c>
      <c r="F17740">
        <v>4.2100513699340709</v>
      </c>
      <c r="G17740">
        <v>4.6997528284740389</v>
      </c>
      <c r="H17740" s="15">
        <v>0</v>
      </c>
      <c r="I17740" s="15">
        <v>0</v>
      </c>
      <c r="J17740" s="15">
        <v>0</v>
      </c>
      <c r="K17740">
        <v>1</v>
      </c>
      <c r="L17740">
        <v>0</v>
      </c>
      <c r="M17740">
        <v>0</v>
      </c>
      <c r="N17740">
        <v>0</v>
      </c>
    </row>
    <row r="17741" spans="1:14" x14ac:dyDescent="0.35">
      <c r="A17741">
        <v>42</v>
      </c>
      <c r="B17741">
        <v>2</v>
      </c>
      <c r="C17741" t="s">
        <v>8</v>
      </c>
      <c r="D17741" t="s">
        <v>12</v>
      </c>
      <c r="E17741">
        <v>5.0772341912007457</v>
      </c>
      <c r="F17741">
        <v>4.5324919604901055</v>
      </c>
      <c r="G17741">
        <v>5.4278972120839315</v>
      </c>
      <c r="H17741" s="15">
        <v>0</v>
      </c>
      <c r="I17741" s="15">
        <v>1</v>
      </c>
      <c r="J17741" s="15">
        <v>0</v>
      </c>
      <c r="K17741">
        <v>0</v>
      </c>
      <c r="L17741">
        <v>1</v>
      </c>
      <c r="M17741">
        <v>0</v>
      </c>
      <c r="N17741">
        <v>0</v>
      </c>
    </row>
    <row r="17742" spans="1:14" x14ac:dyDescent="0.35">
      <c r="A17742">
        <v>30</v>
      </c>
      <c r="B17742">
        <v>1</v>
      </c>
      <c r="C17742" t="s">
        <v>8</v>
      </c>
      <c r="D17742" t="s">
        <v>15</v>
      </c>
      <c r="E17742">
        <v>2.5360749363623998</v>
      </c>
      <c r="F17742">
        <v>1.7137979277583431</v>
      </c>
      <c r="G17742">
        <v>1.9572739077056285</v>
      </c>
      <c r="H17742" s="15">
        <v>0</v>
      </c>
      <c r="I17742" s="15">
        <v>1</v>
      </c>
      <c r="J17742" s="15">
        <v>0</v>
      </c>
      <c r="K17742">
        <v>0</v>
      </c>
      <c r="L17742">
        <v>0</v>
      </c>
      <c r="M17742">
        <v>0</v>
      </c>
      <c r="N17742">
        <v>0</v>
      </c>
    </row>
    <row r="17743" spans="1:14" x14ac:dyDescent="0.35">
      <c r="A17743">
        <v>58</v>
      </c>
      <c r="B17743">
        <v>2</v>
      </c>
      <c r="C17743" t="s">
        <v>16</v>
      </c>
      <c r="D17743" t="s">
        <v>9</v>
      </c>
      <c r="E17743">
        <v>4.9603239735548845</v>
      </c>
      <c r="F17743">
        <v>5.5312924297755357</v>
      </c>
      <c r="G17743">
        <v>5.1673541020292237</v>
      </c>
      <c r="H17743" s="15">
        <v>1</v>
      </c>
      <c r="I17743" s="15">
        <v>0</v>
      </c>
      <c r="J17743" s="15">
        <v>0</v>
      </c>
      <c r="K17743">
        <v>1</v>
      </c>
      <c r="L17743">
        <v>0</v>
      </c>
      <c r="M17743">
        <v>0</v>
      </c>
      <c r="N17743">
        <v>0</v>
      </c>
    </row>
    <row r="17744" spans="1:14" x14ac:dyDescent="0.35">
      <c r="A17744">
        <v>39</v>
      </c>
      <c r="B17744">
        <v>2</v>
      </c>
      <c r="C17744" t="s">
        <v>16</v>
      </c>
      <c r="D17744" t="s">
        <v>17</v>
      </c>
      <c r="E17744">
        <v>4.7837346939043339</v>
      </c>
      <c r="F17744">
        <v>2.4807312783775197</v>
      </c>
      <c r="G17744">
        <v>4.678420647727684</v>
      </c>
      <c r="H17744" s="15">
        <v>1</v>
      </c>
      <c r="I17744" s="15">
        <v>0</v>
      </c>
      <c r="J17744" s="15">
        <v>0</v>
      </c>
      <c r="K17744">
        <v>0</v>
      </c>
      <c r="L17744">
        <v>0</v>
      </c>
      <c r="M17744">
        <v>0</v>
      </c>
      <c r="N17744">
        <v>1</v>
      </c>
    </row>
    <row r="17745" spans="1:14" x14ac:dyDescent="0.35">
      <c r="A17745">
        <v>45</v>
      </c>
      <c r="B17745">
        <v>2</v>
      </c>
      <c r="C17745" t="s">
        <v>16</v>
      </c>
      <c r="D17745" t="s">
        <v>12</v>
      </c>
      <c r="E17745">
        <v>3.5490425089261368</v>
      </c>
      <c r="F17745">
        <v>1.6505798557652755</v>
      </c>
      <c r="G17745">
        <v>3.3867603338643857</v>
      </c>
      <c r="H17745" s="15">
        <v>1</v>
      </c>
      <c r="I17745" s="15">
        <v>0</v>
      </c>
      <c r="J17745" s="15">
        <v>0</v>
      </c>
      <c r="K17745">
        <v>0</v>
      </c>
      <c r="L17745">
        <v>1</v>
      </c>
      <c r="M17745">
        <v>0</v>
      </c>
      <c r="N17745">
        <v>0</v>
      </c>
    </row>
    <row r="17746" spans="1:14" x14ac:dyDescent="0.35">
      <c r="A17746">
        <v>43</v>
      </c>
      <c r="B17746">
        <v>1</v>
      </c>
      <c r="C17746" t="s">
        <v>8</v>
      </c>
      <c r="D17746" t="s">
        <v>12</v>
      </c>
      <c r="E17746">
        <v>4.0416467732216512</v>
      </c>
      <c r="F17746">
        <v>4.5053498507058807</v>
      </c>
      <c r="G17746">
        <v>4.3852713648387711</v>
      </c>
      <c r="H17746" s="15">
        <v>0</v>
      </c>
      <c r="I17746" s="15">
        <v>1</v>
      </c>
      <c r="J17746" s="15">
        <v>0</v>
      </c>
      <c r="K17746">
        <v>0</v>
      </c>
      <c r="L17746">
        <v>1</v>
      </c>
      <c r="M17746">
        <v>0</v>
      </c>
      <c r="N17746">
        <v>0</v>
      </c>
    </row>
    <row r="17747" spans="1:14" x14ac:dyDescent="0.35">
      <c r="A17747">
        <v>51</v>
      </c>
      <c r="B17747">
        <v>2</v>
      </c>
      <c r="C17747" t="s">
        <v>11</v>
      </c>
      <c r="D17747" t="s">
        <v>12</v>
      </c>
      <c r="E17747">
        <v>4.519939041625431</v>
      </c>
      <c r="F17747">
        <v>4.7269452429140122</v>
      </c>
      <c r="G17747">
        <v>5.090924125325059</v>
      </c>
      <c r="H17747" s="15">
        <v>0</v>
      </c>
      <c r="I17747" s="15">
        <v>0</v>
      </c>
      <c r="J17747" s="15">
        <v>0</v>
      </c>
      <c r="K17747">
        <v>0</v>
      </c>
      <c r="L17747">
        <v>1</v>
      </c>
      <c r="M17747">
        <v>0</v>
      </c>
      <c r="N17747">
        <v>0</v>
      </c>
    </row>
    <row r="17748" spans="1:14" x14ac:dyDescent="0.35">
      <c r="A17748">
        <v>30</v>
      </c>
      <c r="B17748">
        <v>2</v>
      </c>
      <c r="C17748" t="s">
        <v>11</v>
      </c>
      <c r="D17748" t="s">
        <v>17</v>
      </c>
      <c r="E17748">
        <v>4.6597530637583828</v>
      </c>
      <c r="F17748">
        <v>4.554297855614335</v>
      </c>
      <c r="G17748">
        <v>5.4017309882371185</v>
      </c>
      <c r="H17748" s="15">
        <v>0</v>
      </c>
      <c r="I17748" s="15">
        <v>0</v>
      </c>
      <c r="J17748" s="15">
        <v>0</v>
      </c>
      <c r="K17748">
        <v>0</v>
      </c>
      <c r="L17748">
        <v>0</v>
      </c>
      <c r="M17748">
        <v>0</v>
      </c>
      <c r="N17748">
        <v>1</v>
      </c>
    </row>
    <row r="17749" spans="1:14" x14ac:dyDescent="0.35">
      <c r="A17749">
        <v>61</v>
      </c>
      <c r="B17749">
        <v>2</v>
      </c>
      <c r="C17749" t="s">
        <v>16</v>
      </c>
      <c r="D17749" t="s">
        <v>14</v>
      </c>
      <c r="E17749">
        <v>4.603368564041463</v>
      </c>
      <c r="F17749">
        <v>4.8809820858693849</v>
      </c>
      <c r="G17749">
        <v>5.5891943298963369</v>
      </c>
      <c r="H17749" s="15">
        <v>1</v>
      </c>
      <c r="I17749" s="15">
        <v>0</v>
      </c>
      <c r="J17749" s="15">
        <v>0</v>
      </c>
      <c r="K17749">
        <v>0</v>
      </c>
      <c r="L17749">
        <v>0</v>
      </c>
      <c r="M17749">
        <v>1</v>
      </c>
      <c r="N17749">
        <v>0</v>
      </c>
    </row>
    <row r="17750" spans="1:14" x14ac:dyDescent="0.35">
      <c r="A17750">
        <v>59</v>
      </c>
      <c r="B17750">
        <v>1</v>
      </c>
      <c r="C17750" t="s">
        <v>8</v>
      </c>
      <c r="D17750" t="s">
        <v>14</v>
      </c>
      <c r="E17750">
        <v>3.9608131695975781</v>
      </c>
      <c r="F17750">
        <v>3.380994674344636</v>
      </c>
      <c r="G17750">
        <v>5.1962846409828849</v>
      </c>
      <c r="H17750" s="15">
        <v>0</v>
      </c>
      <c r="I17750" s="15">
        <v>1</v>
      </c>
      <c r="J17750" s="15">
        <v>0</v>
      </c>
      <c r="K17750">
        <v>0</v>
      </c>
      <c r="L17750">
        <v>0</v>
      </c>
      <c r="M17750">
        <v>1</v>
      </c>
      <c r="N17750">
        <v>0</v>
      </c>
    </row>
    <row r="17751" spans="1:14" x14ac:dyDescent="0.35">
      <c r="A17751">
        <v>20</v>
      </c>
      <c r="B17751">
        <v>2</v>
      </c>
      <c r="C17751" t="s">
        <v>16</v>
      </c>
      <c r="D17751" t="s">
        <v>17</v>
      </c>
      <c r="E17751">
        <v>5.1734908336011918</v>
      </c>
      <c r="F17751">
        <v>2.3599101596133152</v>
      </c>
      <c r="G17751">
        <v>5.1116262772361392</v>
      </c>
      <c r="H17751" s="15">
        <v>1</v>
      </c>
      <c r="I17751" s="15">
        <v>0</v>
      </c>
      <c r="J17751" s="15">
        <v>0</v>
      </c>
      <c r="K17751">
        <v>0</v>
      </c>
      <c r="L17751">
        <v>0</v>
      </c>
      <c r="M17751">
        <v>0</v>
      </c>
      <c r="N17751">
        <v>1</v>
      </c>
    </row>
    <row r="17752" spans="1:14" x14ac:dyDescent="0.35">
      <c r="A17752">
        <v>53</v>
      </c>
      <c r="B17752">
        <v>1</v>
      </c>
      <c r="C17752" t="s">
        <v>16</v>
      </c>
      <c r="D17752" t="s">
        <v>15</v>
      </c>
      <c r="E17752">
        <v>5.0754862664158722</v>
      </c>
      <c r="F17752">
        <v>5.2238631806230895</v>
      </c>
      <c r="G17752">
        <v>4.901192382714874</v>
      </c>
      <c r="H17752" s="15">
        <v>1</v>
      </c>
      <c r="I17752" s="15">
        <v>0</v>
      </c>
      <c r="J17752" s="15">
        <v>0</v>
      </c>
      <c r="K17752">
        <v>0</v>
      </c>
      <c r="L17752">
        <v>0</v>
      </c>
      <c r="M17752">
        <v>0</v>
      </c>
      <c r="N17752">
        <v>0</v>
      </c>
    </row>
    <row r="17753" spans="1:14" x14ac:dyDescent="0.35">
      <c r="A17753">
        <v>42</v>
      </c>
      <c r="B17753">
        <v>2</v>
      </c>
      <c r="C17753" t="s">
        <v>13</v>
      </c>
      <c r="D17753" t="s">
        <v>12</v>
      </c>
      <c r="E17753">
        <v>3.2775220203009341</v>
      </c>
      <c r="F17753">
        <v>3.1493113614822916</v>
      </c>
      <c r="G17753">
        <v>4.4154614107601189</v>
      </c>
      <c r="H17753" s="15">
        <v>0</v>
      </c>
      <c r="I17753" s="15">
        <v>0</v>
      </c>
      <c r="J17753" s="15">
        <v>1</v>
      </c>
      <c r="K17753">
        <v>0</v>
      </c>
      <c r="L17753">
        <v>1</v>
      </c>
      <c r="M17753">
        <v>0</v>
      </c>
      <c r="N17753">
        <v>0</v>
      </c>
    </row>
    <row r="17754" spans="1:14" x14ac:dyDescent="0.35">
      <c r="A17754">
        <v>25</v>
      </c>
      <c r="B17754">
        <v>1</v>
      </c>
      <c r="C17754" t="s">
        <v>8</v>
      </c>
      <c r="D17754" t="s">
        <v>15</v>
      </c>
      <c r="E17754">
        <v>3.8108758234231881</v>
      </c>
      <c r="F17754">
        <v>4.3817766034186727</v>
      </c>
      <c r="G17754">
        <v>4.0180033289653778</v>
      </c>
      <c r="H17754" s="15">
        <v>0</v>
      </c>
      <c r="I17754" s="15">
        <v>1</v>
      </c>
      <c r="J17754" s="15">
        <v>0</v>
      </c>
      <c r="K17754">
        <v>0</v>
      </c>
      <c r="L17754">
        <v>0</v>
      </c>
      <c r="M17754">
        <v>0</v>
      </c>
      <c r="N17754">
        <v>0</v>
      </c>
    </row>
    <row r="17755" spans="1:14" x14ac:dyDescent="0.35">
      <c r="A17755">
        <v>29</v>
      </c>
      <c r="B17755">
        <v>2</v>
      </c>
      <c r="C17755" t="s">
        <v>11</v>
      </c>
      <c r="D17755" t="s">
        <v>12</v>
      </c>
      <c r="E17755">
        <v>4.9242055660978679</v>
      </c>
      <c r="F17755">
        <v>5.442980322788598</v>
      </c>
      <c r="G17755">
        <v>5.2018615307304072</v>
      </c>
      <c r="H17755" s="15">
        <v>0</v>
      </c>
      <c r="I17755" s="15">
        <v>0</v>
      </c>
      <c r="J17755" s="15">
        <v>0</v>
      </c>
      <c r="K17755">
        <v>0</v>
      </c>
      <c r="L17755">
        <v>1</v>
      </c>
      <c r="M17755">
        <v>0</v>
      </c>
      <c r="N17755">
        <v>0</v>
      </c>
    </row>
    <row r="17756" spans="1:14" x14ac:dyDescent="0.35">
      <c r="A17756">
        <v>57</v>
      </c>
      <c r="B17756">
        <v>1</v>
      </c>
      <c r="C17756" t="s">
        <v>8</v>
      </c>
      <c r="D17756" t="s">
        <v>9</v>
      </c>
      <c r="E17756">
        <v>3.1855258451866466</v>
      </c>
      <c r="F17756">
        <v>1.5748464676644813</v>
      </c>
      <c r="G17756">
        <v>4.5205922095127935</v>
      </c>
      <c r="H17756" s="15">
        <v>0</v>
      </c>
      <c r="I17756" s="15">
        <v>1</v>
      </c>
      <c r="J17756" s="15">
        <v>0</v>
      </c>
      <c r="K17756">
        <v>1</v>
      </c>
      <c r="L17756">
        <v>0</v>
      </c>
      <c r="M17756">
        <v>0</v>
      </c>
      <c r="N17756">
        <v>0</v>
      </c>
    </row>
    <row r="17757" spans="1:14" x14ac:dyDescent="0.35">
      <c r="A17757">
        <v>33</v>
      </c>
      <c r="B17757">
        <v>2</v>
      </c>
      <c r="C17757" t="s">
        <v>16</v>
      </c>
      <c r="D17757" t="s">
        <v>14</v>
      </c>
      <c r="E17757">
        <v>4.8170505450235908</v>
      </c>
      <c r="F17757">
        <v>0.20701416938432612</v>
      </c>
      <c r="G17757">
        <v>4.8070492419975768</v>
      </c>
      <c r="H17757" s="15">
        <v>1</v>
      </c>
      <c r="I17757" s="15">
        <v>0</v>
      </c>
      <c r="J17757" s="15">
        <v>0</v>
      </c>
      <c r="K17757">
        <v>0</v>
      </c>
      <c r="L17757">
        <v>0</v>
      </c>
      <c r="M17757">
        <v>1</v>
      </c>
      <c r="N17757">
        <v>0</v>
      </c>
    </row>
    <row r="17758" spans="1:14" x14ac:dyDescent="0.35">
      <c r="A17758">
        <v>58</v>
      </c>
      <c r="B17758">
        <v>2</v>
      </c>
      <c r="C17758" t="s">
        <v>8</v>
      </c>
      <c r="D17758" t="s">
        <v>9</v>
      </c>
      <c r="E17758">
        <v>5.2202477111261141</v>
      </c>
      <c r="F17758">
        <v>3.9471970804357999</v>
      </c>
      <c r="G17758">
        <v>5.7625858311321787</v>
      </c>
      <c r="H17758" s="15">
        <v>0</v>
      </c>
      <c r="I17758" s="15">
        <v>1</v>
      </c>
      <c r="J17758" s="15">
        <v>0</v>
      </c>
      <c r="K17758">
        <v>1</v>
      </c>
      <c r="L17758">
        <v>0</v>
      </c>
      <c r="M17758">
        <v>0</v>
      </c>
      <c r="N17758">
        <v>0</v>
      </c>
    </row>
    <row r="17759" spans="1:14" x14ac:dyDescent="0.35">
      <c r="A17759">
        <v>29</v>
      </c>
      <c r="B17759">
        <v>2</v>
      </c>
      <c r="C17759" t="s">
        <v>8</v>
      </c>
      <c r="D17759" t="s">
        <v>15</v>
      </c>
      <c r="E17759">
        <v>4.1688334142128403</v>
      </c>
      <c r="F17759">
        <v>3.6065842113871063</v>
      </c>
      <c r="G17759">
        <v>3.3250360206965914</v>
      </c>
      <c r="H17759" s="15">
        <v>0</v>
      </c>
      <c r="I17759" s="15">
        <v>1</v>
      </c>
      <c r="J17759" s="15">
        <v>0</v>
      </c>
      <c r="K17759">
        <v>0</v>
      </c>
      <c r="L17759">
        <v>0</v>
      </c>
      <c r="M17759">
        <v>0</v>
      </c>
      <c r="N17759">
        <v>0</v>
      </c>
    </row>
    <row r="17760" spans="1:14" x14ac:dyDescent="0.35">
      <c r="A17760">
        <v>52</v>
      </c>
      <c r="B17760">
        <v>1</v>
      </c>
      <c r="C17760" t="s">
        <v>16</v>
      </c>
      <c r="D17760" t="s">
        <v>9</v>
      </c>
      <c r="E17760">
        <v>3.9294699190318667</v>
      </c>
      <c r="F17760">
        <v>2.4150205223238337</v>
      </c>
      <c r="G17760">
        <v>4.5061230323868573</v>
      </c>
      <c r="H17760" s="15">
        <v>1</v>
      </c>
      <c r="I17760" s="15">
        <v>0</v>
      </c>
      <c r="J17760" s="15">
        <v>0</v>
      </c>
      <c r="K17760">
        <v>1</v>
      </c>
      <c r="L17760">
        <v>0</v>
      </c>
      <c r="M17760">
        <v>0</v>
      </c>
      <c r="N17760">
        <v>0</v>
      </c>
    </row>
    <row r="17761" spans="1:14" x14ac:dyDescent="0.35">
      <c r="A17761">
        <v>51</v>
      </c>
      <c r="B17761">
        <v>1</v>
      </c>
      <c r="C17761" t="s">
        <v>8</v>
      </c>
      <c r="D17761" t="s">
        <v>12</v>
      </c>
      <c r="E17761">
        <v>4.4896470947325522</v>
      </c>
      <c r="F17761">
        <v>3.9787466374710543</v>
      </c>
      <c r="G17761">
        <v>5.7134357316843394</v>
      </c>
      <c r="H17761" s="15">
        <v>0</v>
      </c>
      <c r="I17761" s="15">
        <v>1</v>
      </c>
      <c r="J17761" s="15">
        <v>0</v>
      </c>
      <c r="K17761">
        <v>0</v>
      </c>
      <c r="L17761">
        <v>1</v>
      </c>
      <c r="M17761">
        <v>0</v>
      </c>
      <c r="N17761">
        <v>0</v>
      </c>
    </row>
    <row r="17762" spans="1:14" x14ac:dyDescent="0.35">
      <c r="A17762">
        <v>56</v>
      </c>
      <c r="B17762">
        <v>1</v>
      </c>
      <c r="C17762" t="s">
        <v>13</v>
      </c>
      <c r="D17762" t="s">
        <v>15</v>
      </c>
      <c r="E17762">
        <v>3.3624565533457247</v>
      </c>
      <c r="F17762">
        <v>4.2378675389742764</v>
      </c>
      <c r="G17762">
        <v>3.8325468039263493</v>
      </c>
      <c r="H17762" s="15">
        <v>0</v>
      </c>
      <c r="I17762" s="15">
        <v>0</v>
      </c>
      <c r="J17762" s="15">
        <v>1</v>
      </c>
      <c r="K17762">
        <v>0</v>
      </c>
      <c r="L17762">
        <v>0</v>
      </c>
      <c r="M17762">
        <v>0</v>
      </c>
      <c r="N17762">
        <v>0</v>
      </c>
    </row>
    <row r="17763" spans="1:14" x14ac:dyDescent="0.35">
      <c r="A17763">
        <v>66</v>
      </c>
      <c r="B17763">
        <v>2</v>
      </c>
      <c r="C17763" t="s">
        <v>11</v>
      </c>
      <c r="D17763" t="s">
        <v>15</v>
      </c>
      <c r="E17763">
        <v>4.7288911129778501</v>
      </c>
      <c r="F17763">
        <v>4.9834696260234859</v>
      </c>
      <c r="G17763">
        <v>5.2654325392122603</v>
      </c>
      <c r="H17763" s="15">
        <v>0</v>
      </c>
      <c r="I17763" s="15">
        <v>0</v>
      </c>
      <c r="J17763" s="15">
        <v>0</v>
      </c>
      <c r="K17763">
        <v>0</v>
      </c>
      <c r="L17763">
        <v>0</v>
      </c>
      <c r="M17763">
        <v>0</v>
      </c>
      <c r="N17763">
        <v>0</v>
      </c>
    </row>
    <row r="17764" spans="1:14" x14ac:dyDescent="0.35">
      <c r="A17764">
        <v>22</v>
      </c>
      <c r="B17764">
        <v>2</v>
      </c>
      <c r="C17764" t="s">
        <v>13</v>
      </c>
      <c r="D17764" t="s">
        <v>15</v>
      </c>
      <c r="E17764">
        <v>5.2581722262436097</v>
      </c>
      <c r="F17764">
        <v>1.7509374747077999</v>
      </c>
      <c r="G17764">
        <v>6.346741013632859</v>
      </c>
      <c r="H17764" s="15">
        <v>0</v>
      </c>
      <c r="I17764" s="15">
        <v>0</v>
      </c>
      <c r="J17764" s="15">
        <v>1</v>
      </c>
      <c r="K17764">
        <v>0</v>
      </c>
      <c r="L17764">
        <v>0</v>
      </c>
      <c r="M17764">
        <v>0</v>
      </c>
      <c r="N17764">
        <v>0</v>
      </c>
    </row>
    <row r="17765" spans="1:14" x14ac:dyDescent="0.35">
      <c r="A17765">
        <v>30</v>
      </c>
      <c r="B17765">
        <v>1</v>
      </c>
      <c r="C17765" t="s">
        <v>16</v>
      </c>
      <c r="D17765" t="s">
        <v>15</v>
      </c>
      <c r="E17765">
        <v>4.650621448892009</v>
      </c>
      <c r="F17765">
        <v>3.8295105838536818</v>
      </c>
      <c r="G17765">
        <v>5.0953440220232098</v>
      </c>
      <c r="H17765" s="15">
        <v>1</v>
      </c>
      <c r="I17765" s="15">
        <v>0</v>
      </c>
      <c r="J17765" s="15">
        <v>0</v>
      </c>
      <c r="K17765">
        <v>0</v>
      </c>
      <c r="L17765">
        <v>0</v>
      </c>
      <c r="M17765">
        <v>0</v>
      </c>
      <c r="N17765">
        <v>0</v>
      </c>
    </row>
    <row r="17766" spans="1:14" x14ac:dyDescent="0.35">
      <c r="A17766">
        <v>52</v>
      </c>
      <c r="B17766">
        <v>2</v>
      </c>
      <c r="C17766" t="s">
        <v>8</v>
      </c>
      <c r="D17766" t="s">
        <v>9</v>
      </c>
      <c r="E17766">
        <v>5.1085481446189247</v>
      </c>
      <c r="F17766">
        <v>2.9882040071331994</v>
      </c>
      <c r="G17766">
        <v>6.1663417970127004</v>
      </c>
      <c r="H17766" s="15">
        <v>0</v>
      </c>
      <c r="I17766" s="15">
        <v>1</v>
      </c>
      <c r="J17766" s="15">
        <v>0</v>
      </c>
      <c r="K17766">
        <v>1</v>
      </c>
      <c r="L17766">
        <v>0</v>
      </c>
      <c r="M17766">
        <v>0</v>
      </c>
      <c r="N17766">
        <v>0</v>
      </c>
    </row>
    <row r="17767" spans="1:14" x14ac:dyDescent="0.35">
      <c r="A17767">
        <v>46</v>
      </c>
      <c r="B17767">
        <v>1</v>
      </c>
      <c r="C17767" t="s">
        <v>13</v>
      </c>
      <c r="D17767" t="s">
        <v>17</v>
      </c>
      <c r="E17767">
        <v>5.0938728926663117</v>
      </c>
      <c r="F17767">
        <v>4.5317389079022083</v>
      </c>
      <c r="G17767">
        <v>4.2499227940405442</v>
      </c>
      <c r="H17767" s="15">
        <v>0</v>
      </c>
      <c r="I17767" s="15">
        <v>0</v>
      </c>
      <c r="J17767" s="15">
        <v>1</v>
      </c>
      <c r="K17767">
        <v>0</v>
      </c>
      <c r="L17767">
        <v>0</v>
      </c>
      <c r="M17767">
        <v>0</v>
      </c>
      <c r="N17767">
        <v>1</v>
      </c>
    </row>
    <row r="17768" spans="1:14" x14ac:dyDescent="0.35">
      <c r="A17768">
        <v>63</v>
      </c>
      <c r="B17768">
        <v>1</v>
      </c>
      <c r="C17768" t="s">
        <v>16</v>
      </c>
      <c r="D17768" t="s">
        <v>17</v>
      </c>
      <c r="E17768">
        <v>3.9431340004531985</v>
      </c>
      <c r="F17768">
        <v>4.1976529737537964</v>
      </c>
      <c r="G17768">
        <v>4.4797203352706756</v>
      </c>
      <c r="H17768" s="15">
        <v>1</v>
      </c>
      <c r="I17768" s="15">
        <v>0</v>
      </c>
      <c r="J17768" s="15">
        <v>0</v>
      </c>
      <c r="K17768">
        <v>0</v>
      </c>
      <c r="L17768">
        <v>0</v>
      </c>
      <c r="M17768">
        <v>0</v>
      </c>
      <c r="N17768">
        <v>1</v>
      </c>
    </row>
    <row r="17769" spans="1:14" x14ac:dyDescent="0.35">
      <c r="A17769">
        <v>31</v>
      </c>
      <c r="B17769">
        <v>1</v>
      </c>
      <c r="C17769" t="s">
        <v>11</v>
      </c>
      <c r="D17769" t="s">
        <v>14</v>
      </c>
      <c r="E17769">
        <v>4.4558577828010826</v>
      </c>
      <c r="F17769">
        <v>3.9448773422990935</v>
      </c>
      <c r="G17769">
        <v>3.5397992310997837</v>
      </c>
      <c r="H17769" s="15">
        <v>0</v>
      </c>
      <c r="I17769" s="15">
        <v>0</v>
      </c>
      <c r="J17769" s="15">
        <v>0</v>
      </c>
      <c r="K17769">
        <v>0</v>
      </c>
      <c r="L17769">
        <v>0</v>
      </c>
      <c r="M17769">
        <v>1</v>
      </c>
      <c r="N17769">
        <v>0</v>
      </c>
    </row>
    <row r="17770" spans="1:14" x14ac:dyDescent="0.35">
      <c r="A17770">
        <v>65</v>
      </c>
      <c r="B17770">
        <v>1</v>
      </c>
      <c r="C17770" t="s">
        <v>16</v>
      </c>
      <c r="D17770" t="s">
        <v>9</v>
      </c>
      <c r="E17770">
        <v>5.0175447023971902</v>
      </c>
      <c r="F17770">
        <v>3.5901634811747787</v>
      </c>
      <c r="G17770">
        <v>4.7431914838854663</v>
      </c>
      <c r="H17770" s="15">
        <v>1</v>
      </c>
      <c r="I17770" s="15">
        <v>0</v>
      </c>
      <c r="J17770" s="15">
        <v>0</v>
      </c>
      <c r="K17770">
        <v>1</v>
      </c>
      <c r="L17770">
        <v>0</v>
      </c>
      <c r="M17770">
        <v>0</v>
      </c>
      <c r="N17770">
        <v>0</v>
      </c>
    </row>
    <row r="17771" spans="1:14" x14ac:dyDescent="0.35">
      <c r="A17771">
        <v>55</v>
      </c>
      <c r="B17771">
        <v>1</v>
      </c>
      <c r="C17771" t="s">
        <v>11</v>
      </c>
      <c r="D17771" t="s">
        <v>17</v>
      </c>
      <c r="E17771">
        <v>5.021113538383883</v>
      </c>
      <c r="F17771">
        <v>5.1521348563699556</v>
      </c>
      <c r="G17771">
        <v>5.6416942823427796</v>
      </c>
      <c r="H17771" s="15">
        <v>0</v>
      </c>
      <c r="I17771" s="15">
        <v>0</v>
      </c>
      <c r="J17771" s="15">
        <v>0</v>
      </c>
      <c r="K17771">
        <v>0</v>
      </c>
      <c r="L17771">
        <v>0</v>
      </c>
      <c r="M17771">
        <v>0</v>
      </c>
      <c r="N17771">
        <v>1</v>
      </c>
    </row>
    <row r="17772" spans="1:14" x14ac:dyDescent="0.35">
      <c r="A17772">
        <v>28</v>
      </c>
      <c r="B17772">
        <v>2</v>
      </c>
      <c r="C17772" t="s">
        <v>11</v>
      </c>
      <c r="D17772" t="s">
        <v>9</v>
      </c>
      <c r="E17772">
        <v>3.6609942506244004</v>
      </c>
      <c r="F17772">
        <v>4.0795692766399467</v>
      </c>
      <c r="G17772">
        <v>4.5693357329788755</v>
      </c>
      <c r="H17772" s="15">
        <v>0</v>
      </c>
      <c r="I17772" s="15">
        <v>0</v>
      </c>
      <c r="J17772" s="15">
        <v>0</v>
      </c>
      <c r="K17772">
        <v>1</v>
      </c>
      <c r="L17772">
        <v>0</v>
      </c>
      <c r="M17772">
        <v>0</v>
      </c>
      <c r="N17772">
        <v>0</v>
      </c>
    </row>
    <row r="17773" spans="1:14" x14ac:dyDescent="0.35">
      <c r="A17773">
        <v>52</v>
      </c>
      <c r="B17773">
        <v>2</v>
      </c>
      <c r="C17773" t="s">
        <v>13</v>
      </c>
      <c r="D17773" t="s">
        <v>17</v>
      </c>
      <c r="E17773">
        <v>3.6599654439492939</v>
      </c>
      <c r="F17773">
        <v>3.2136622578153133</v>
      </c>
      <c r="G17773">
        <v>3.9674577123162469</v>
      </c>
      <c r="H17773" s="15">
        <v>0</v>
      </c>
      <c r="I17773" s="15">
        <v>0</v>
      </c>
      <c r="J17773" s="15">
        <v>1</v>
      </c>
      <c r="K17773">
        <v>0</v>
      </c>
      <c r="L17773">
        <v>0</v>
      </c>
      <c r="M17773">
        <v>0</v>
      </c>
      <c r="N17773">
        <v>1</v>
      </c>
    </row>
    <row r="17774" spans="1:14" x14ac:dyDescent="0.35">
      <c r="A17774">
        <v>53</v>
      </c>
      <c r="B17774">
        <v>2</v>
      </c>
      <c r="C17774" t="s">
        <v>8</v>
      </c>
      <c r="D17774" t="s">
        <v>9</v>
      </c>
      <c r="E17774">
        <v>5.1030929243985588</v>
      </c>
      <c r="F17774">
        <v>4.7174268683337592</v>
      </c>
      <c r="G17774">
        <v>5.3807265027887548</v>
      </c>
      <c r="H17774" s="15">
        <v>0</v>
      </c>
      <c r="I17774" s="15">
        <v>1</v>
      </c>
      <c r="J17774" s="15">
        <v>0</v>
      </c>
      <c r="K17774">
        <v>1</v>
      </c>
      <c r="L17774">
        <v>0</v>
      </c>
      <c r="M17774">
        <v>0</v>
      </c>
      <c r="N17774">
        <v>0</v>
      </c>
    </row>
    <row r="17775" spans="1:14" x14ac:dyDescent="0.35">
      <c r="A17775">
        <v>23</v>
      </c>
      <c r="B17775">
        <v>2</v>
      </c>
      <c r="C17775" t="s">
        <v>11</v>
      </c>
      <c r="D17775" t="s">
        <v>12</v>
      </c>
      <c r="E17775">
        <v>4.5722336857418266</v>
      </c>
      <c r="F17775">
        <v>4.4887487229708398</v>
      </c>
      <c r="G17775">
        <v>4.649282760606412</v>
      </c>
      <c r="H17775" s="15">
        <v>0</v>
      </c>
      <c r="I17775" s="15">
        <v>0</v>
      </c>
      <c r="J17775" s="15">
        <v>0</v>
      </c>
      <c r="K17775">
        <v>0</v>
      </c>
      <c r="L17775">
        <v>1</v>
      </c>
      <c r="M17775">
        <v>0</v>
      </c>
      <c r="N17775">
        <v>0</v>
      </c>
    </row>
    <row r="17776" spans="1:14" x14ac:dyDescent="0.35">
      <c r="A17776">
        <v>41</v>
      </c>
      <c r="B17776">
        <v>1</v>
      </c>
      <c r="C17776" t="s">
        <v>16</v>
      </c>
      <c r="D17776" t="s">
        <v>15</v>
      </c>
      <c r="E17776">
        <v>5.2981173465453697</v>
      </c>
      <c r="F17776">
        <v>4.753331536968612</v>
      </c>
      <c r="G17776">
        <v>4.4306977441375359</v>
      </c>
      <c r="H17776" s="15">
        <v>1</v>
      </c>
      <c r="I17776" s="15">
        <v>0</v>
      </c>
      <c r="J17776" s="15">
        <v>0</v>
      </c>
      <c r="K17776">
        <v>0</v>
      </c>
      <c r="L17776">
        <v>0</v>
      </c>
      <c r="M17776">
        <v>0</v>
      </c>
      <c r="N17776">
        <v>0</v>
      </c>
    </row>
    <row r="17777" spans="1:14" x14ac:dyDescent="0.35">
      <c r="A17777">
        <v>68</v>
      </c>
      <c r="B17777">
        <v>1</v>
      </c>
      <c r="C17777" t="s">
        <v>16</v>
      </c>
      <c r="D17777" t="s">
        <v>12</v>
      </c>
      <c r="E17777">
        <v>4.131319165013462</v>
      </c>
      <c r="F17777">
        <v>4.8636808811395928</v>
      </c>
      <c r="G17777">
        <v>4.7836510433961079</v>
      </c>
      <c r="H17777" s="15">
        <v>1</v>
      </c>
      <c r="I17777" s="15">
        <v>0</v>
      </c>
      <c r="J17777" s="15">
        <v>0</v>
      </c>
      <c r="K17777">
        <v>0</v>
      </c>
      <c r="L17777">
        <v>1</v>
      </c>
      <c r="M17777">
        <v>0</v>
      </c>
      <c r="N17777">
        <v>0</v>
      </c>
    </row>
    <row r="17778" spans="1:14" x14ac:dyDescent="0.35">
      <c r="A17778">
        <v>43</v>
      </c>
      <c r="B17778">
        <v>1</v>
      </c>
      <c r="C17778" t="s">
        <v>13</v>
      </c>
      <c r="D17778" t="s">
        <v>17</v>
      </c>
      <c r="E17778">
        <v>4.9267463100874282</v>
      </c>
      <c r="F17778">
        <v>4.598145571051127</v>
      </c>
      <c r="G17778">
        <v>5.7509522791325907</v>
      </c>
      <c r="H17778" s="15">
        <v>0</v>
      </c>
      <c r="I17778" s="15">
        <v>0</v>
      </c>
      <c r="J17778" s="15">
        <v>1</v>
      </c>
      <c r="K17778">
        <v>0</v>
      </c>
      <c r="L17778">
        <v>0</v>
      </c>
      <c r="M17778">
        <v>0</v>
      </c>
      <c r="N17778">
        <v>1</v>
      </c>
    </row>
    <row r="17779" spans="1:14" x14ac:dyDescent="0.35">
      <c r="A17779">
        <v>40</v>
      </c>
      <c r="B17779">
        <v>2</v>
      </c>
      <c r="C17779" t="s">
        <v>13</v>
      </c>
      <c r="D17779" t="s">
        <v>9</v>
      </c>
      <c r="E17779">
        <v>4.4420628481179412</v>
      </c>
      <c r="F17779">
        <v>5.1934567259318616</v>
      </c>
      <c r="G17779">
        <v>5.0733596706682178</v>
      </c>
      <c r="H17779" s="15">
        <v>0</v>
      </c>
      <c r="I17779" s="15">
        <v>0</v>
      </c>
      <c r="J17779" s="15">
        <v>1</v>
      </c>
      <c r="K17779">
        <v>1</v>
      </c>
      <c r="L17779">
        <v>0</v>
      </c>
      <c r="M17779">
        <v>0</v>
      </c>
      <c r="N17779">
        <v>0</v>
      </c>
    </row>
    <row r="17780" spans="1:14" x14ac:dyDescent="0.35">
      <c r="A17780">
        <v>48</v>
      </c>
      <c r="B17780">
        <v>1</v>
      </c>
      <c r="C17780" t="s">
        <v>8</v>
      </c>
      <c r="D17780" t="s">
        <v>15</v>
      </c>
      <c r="E17780">
        <v>3.2820383998258409</v>
      </c>
      <c r="F17780">
        <v>4.1061084291423429</v>
      </c>
      <c r="G17780">
        <v>3.8245024078986507</v>
      </c>
      <c r="H17780" s="15">
        <v>0</v>
      </c>
      <c r="I17780" s="15">
        <v>1</v>
      </c>
      <c r="J17780" s="15">
        <v>0</v>
      </c>
      <c r="K17780">
        <v>0</v>
      </c>
      <c r="L17780">
        <v>0</v>
      </c>
      <c r="M17780">
        <v>0</v>
      </c>
      <c r="N17780">
        <v>0</v>
      </c>
    </row>
    <row r="17781" spans="1:14" x14ac:dyDescent="0.35">
      <c r="A17781">
        <v>44</v>
      </c>
      <c r="B17781">
        <v>2</v>
      </c>
      <c r="C17781" t="s">
        <v>8</v>
      </c>
      <c r="D17781" t="s">
        <v>12</v>
      </c>
      <c r="E17781">
        <v>4.2619754036060513</v>
      </c>
      <c r="F17781">
        <v>2.7006898466959175</v>
      </c>
      <c r="G17781">
        <v>4.0264225457366418</v>
      </c>
      <c r="H17781" s="15">
        <v>0</v>
      </c>
      <c r="I17781" s="15">
        <v>1</v>
      </c>
      <c r="J17781" s="15">
        <v>0</v>
      </c>
      <c r="K17781">
        <v>0</v>
      </c>
      <c r="L17781">
        <v>1</v>
      </c>
      <c r="M17781">
        <v>0</v>
      </c>
      <c r="N17781">
        <v>0</v>
      </c>
    </row>
    <row r="17782" spans="1:14" x14ac:dyDescent="0.35">
      <c r="A17782">
        <v>69</v>
      </c>
      <c r="B17782">
        <v>2</v>
      </c>
      <c r="C17782" t="s">
        <v>11</v>
      </c>
      <c r="D17782" t="s">
        <v>17</v>
      </c>
      <c r="E17782">
        <v>5.1034575330559768</v>
      </c>
      <c r="F17782">
        <v>4.1358063520296948</v>
      </c>
      <c r="G17782">
        <v>5.5858994339994839</v>
      </c>
      <c r="H17782" s="15">
        <v>0</v>
      </c>
      <c r="I17782" s="15">
        <v>0</v>
      </c>
      <c r="J17782" s="15">
        <v>0</v>
      </c>
      <c r="K17782">
        <v>0</v>
      </c>
      <c r="L17782">
        <v>0</v>
      </c>
      <c r="M17782">
        <v>0</v>
      </c>
      <c r="N17782">
        <v>1</v>
      </c>
    </row>
    <row r="17783" spans="1:14" x14ac:dyDescent="0.35">
      <c r="A17783">
        <v>63</v>
      </c>
      <c r="B17783">
        <v>1</v>
      </c>
      <c r="C17783" t="s">
        <v>8</v>
      </c>
      <c r="D17783" t="s">
        <v>9</v>
      </c>
      <c r="E17783">
        <v>3.9184026123921849</v>
      </c>
      <c r="F17783">
        <v>3.7074558396868715</v>
      </c>
      <c r="G17783">
        <v>4.7023876367034507</v>
      </c>
      <c r="H17783" s="15">
        <v>0</v>
      </c>
      <c r="I17783" s="15">
        <v>1</v>
      </c>
      <c r="J17783" s="15">
        <v>0</v>
      </c>
      <c r="K17783">
        <v>1</v>
      </c>
      <c r="L17783">
        <v>0</v>
      </c>
      <c r="M17783">
        <v>0</v>
      </c>
      <c r="N17783">
        <v>0</v>
      </c>
    </row>
    <row r="17784" spans="1:14" x14ac:dyDescent="0.35">
      <c r="A17784">
        <v>52</v>
      </c>
      <c r="B17784">
        <v>2</v>
      </c>
      <c r="C17784" t="s">
        <v>16</v>
      </c>
      <c r="D17784" t="s">
        <v>17</v>
      </c>
      <c r="E17784">
        <v>5.0864228074117168</v>
      </c>
      <c r="F17784">
        <v>5.5310943668304846</v>
      </c>
      <c r="G17784">
        <v>5.9784299648375221</v>
      </c>
      <c r="H17784" s="15">
        <v>1</v>
      </c>
      <c r="I17784" s="15">
        <v>0</v>
      </c>
      <c r="J17784" s="15">
        <v>0</v>
      </c>
      <c r="K17784">
        <v>0</v>
      </c>
      <c r="L17784">
        <v>0</v>
      </c>
      <c r="M17784">
        <v>0</v>
      </c>
      <c r="N17784">
        <v>1</v>
      </c>
    </row>
    <row r="17785" spans="1:14" x14ac:dyDescent="0.35">
      <c r="A17785">
        <v>41</v>
      </c>
      <c r="B17785">
        <v>1</v>
      </c>
      <c r="C17785" t="s">
        <v>8</v>
      </c>
      <c r="D17785" t="s">
        <v>12</v>
      </c>
      <c r="E17785">
        <v>4.7996673187121797</v>
      </c>
      <c r="F17785">
        <v>4.8765704258655891</v>
      </c>
      <c r="G17785">
        <v>5.8712723617795763</v>
      </c>
      <c r="H17785" s="15">
        <v>0</v>
      </c>
      <c r="I17785" s="15">
        <v>1</v>
      </c>
      <c r="J17785" s="15">
        <v>0</v>
      </c>
      <c r="K17785">
        <v>0</v>
      </c>
      <c r="L17785">
        <v>1</v>
      </c>
      <c r="M17785">
        <v>0</v>
      </c>
      <c r="N17785">
        <v>0</v>
      </c>
    </row>
    <row r="17786" spans="1:14" x14ac:dyDescent="0.35">
      <c r="A17786">
        <v>68</v>
      </c>
      <c r="B17786">
        <v>1</v>
      </c>
      <c r="C17786" t="s">
        <v>8</v>
      </c>
      <c r="D17786" t="s">
        <v>12</v>
      </c>
      <c r="E17786">
        <v>4.048300623720694</v>
      </c>
      <c r="F17786">
        <v>4.5119578042659123</v>
      </c>
      <c r="G17786">
        <v>4.39197696552705</v>
      </c>
      <c r="H17786" s="15">
        <v>0</v>
      </c>
      <c r="I17786" s="15">
        <v>1</v>
      </c>
      <c r="J17786" s="15">
        <v>0</v>
      </c>
      <c r="K17786">
        <v>0</v>
      </c>
      <c r="L17786">
        <v>1</v>
      </c>
      <c r="M17786">
        <v>0</v>
      </c>
      <c r="N17786">
        <v>0</v>
      </c>
    </row>
    <row r="17787" spans="1:14" x14ac:dyDescent="0.35">
      <c r="A17787">
        <v>66</v>
      </c>
      <c r="B17787">
        <v>2</v>
      </c>
      <c r="C17787" t="s">
        <v>16</v>
      </c>
      <c r="D17787" t="s">
        <v>15</v>
      </c>
      <c r="E17787">
        <v>4.2365672426124936</v>
      </c>
      <c r="F17787">
        <v>3.1276373444339294</v>
      </c>
      <c r="G17787">
        <v>5.2186787438878204</v>
      </c>
      <c r="H17787" s="15">
        <v>1</v>
      </c>
      <c r="I17787" s="15">
        <v>0</v>
      </c>
      <c r="J17787" s="15">
        <v>0</v>
      </c>
      <c r="K17787">
        <v>0</v>
      </c>
      <c r="L17787">
        <v>0</v>
      </c>
      <c r="M17787">
        <v>0</v>
      </c>
      <c r="N17787">
        <v>0</v>
      </c>
    </row>
    <row r="17788" spans="1:14" x14ac:dyDescent="0.35">
      <c r="A17788">
        <v>53</v>
      </c>
      <c r="B17788">
        <v>1</v>
      </c>
      <c r="C17788" t="s">
        <v>13</v>
      </c>
      <c r="D17788" t="s">
        <v>12</v>
      </c>
      <c r="E17788">
        <v>5.2980173215390343</v>
      </c>
      <c r="F17788">
        <v>4.4304595921954721</v>
      </c>
      <c r="G17788">
        <v>5.7554573628942229</v>
      </c>
      <c r="H17788" s="15">
        <v>0</v>
      </c>
      <c r="I17788" s="15">
        <v>0</v>
      </c>
      <c r="J17788" s="15">
        <v>1</v>
      </c>
      <c r="K17788">
        <v>0</v>
      </c>
      <c r="L17788">
        <v>1</v>
      </c>
      <c r="M17788">
        <v>0</v>
      </c>
      <c r="N17788">
        <v>0</v>
      </c>
    </row>
    <row r="17789" spans="1:14" x14ac:dyDescent="0.35">
      <c r="A17789">
        <v>32</v>
      </c>
      <c r="B17789">
        <v>2</v>
      </c>
      <c r="C17789" t="s">
        <v>16</v>
      </c>
      <c r="D17789" t="s">
        <v>15</v>
      </c>
      <c r="E17789">
        <v>5.1786888790925056</v>
      </c>
      <c r="F17789">
        <v>4.5052393473630419</v>
      </c>
      <c r="G17789">
        <v>4.465448242812954</v>
      </c>
      <c r="H17789" s="15">
        <v>1</v>
      </c>
      <c r="I17789" s="15">
        <v>0</v>
      </c>
      <c r="J17789" s="15">
        <v>0</v>
      </c>
      <c r="K17789">
        <v>0</v>
      </c>
      <c r="L17789">
        <v>0</v>
      </c>
      <c r="M17789">
        <v>0</v>
      </c>
      <c r="N17789">
        <v>0</v>
      </c>
    </row>
    <row r="17790" spans="1:14" x14ac:dyDescent="0.35">
      <c r="A17790">
        <v>47</v>
      </c>
      <c r="B17790">
        <v>2</v>
      </c>
      <c r="C17790" t="s">
        <v>13</v>
      </c>
      <c r="D17790" t="s">
        <v>14</v>
      </c>
      <c r="E17790">
        <v>5.0733596706682178</v>
      </c>
      <c r="F17790">
        <v>3.4124669739203863</v>
      </c>
      <c r="G17790">
        <v>4.8626765159298104</v>
      </c>
      <c r="H17790" s="15">
        <v>0</v>
      </c>
      <c r="I17790" s="15">
        <v>0</v>
      </c>
      <c r="J17790" s="15">
        <v>1</v>
      </c>
      <c r="K17790">
        <v>0</v>
      </c>
      <c r="L17790">
        <v>0</v>
      </c>
      <c r="M17790">
        <v>1</v>
      </c>
      <c r="N17790">
        <v>0</v>
      </c>
    </row>
    <row r="17791" spans="1:14" x14ac:dyDescent="0.35">
      <c r="A17791">
        <v>32</v>
      </c>
      <c r="B17791">
        <v>1</v>
      </c>
      <c r="C17791" t="s">
        <v>13</v>
      </c>
      <c r="D17791" t="s">
        <v>9</v>
      </c>
      <c r="E17791">
        <v>3.882182163417125</v>
      </c>
      <c r="F17791">
        <v>3.4355988083794879</v>
      </c>
      <c r="G17791">
        <v>5.0941795564731862</v>
      </c>
      <c r="H17791" s="15">
        <v>0</v>
      </c>
      <c r="I17791" s="15">
        <v>0</v>
      </c>
      <c r="J17791" s="15">
        <v>1</v>
      </c>
      <c r="K17791">
        <v>1</v>
      </c>
      <c r="L17791">
        <v>0</v>
      </c>
      <c r="M17791">
        <v>0</v>
      </c>
      <c r="N17791">
        <v>0</v>
      </c>
    </row>
    <row r="17792" spans="1:14" x14ac:dyDescent="0.35">
      <c r="A17792">
        <v>37</v>
      </c>
      <c r="B17792">
        <v>2</v>
      </c>
      <c r="C17792" t="s">
        <v>8</v>
      </c>
      <c r="D17792" t="s">
        <v>12</v>
      </c>
      <c r="E17792">
        <v>5.0117679856921891</v>
      </c>
      <c r="F17792">
        <v>3.4021968819952391</v>
      </c>
      <c r="G17792">
        <v>4.788657729422015</v>
      </c>
      <c r="H17792" s="15">
        <v>0</v>
      </c>
      <c r="I17792" s="15">
        <v>1</v>
      </c>
      <c r="J17792" s="15">
        <v>0</v>
      </c>
      <c r="K17792">
        <v>0</v>
      </c>
      <c r="L17792">
        <v>1</v>
      </c>
      <c r="M17792">
        <v>0</v>
      </c>
      <c r="N17792">
        <v>0</v>
      </c>
    </row>
    <row r="17793" spans="1:14" x14ac:dyDescent="0.35">
      <c r="A17793">
        <v>52</v>
      </c>
      <c r="B17793">
        <v>2</v>
      </c>
      <c r="C17793" t="s">
        <v>8</v>
      </c>
      <c r="D17793" t="s">
        <v>17</v>
      </c>
      <c r="E17793">
        <v>5.2076812462885922</v>
      </c>
      <c r="F17793">
        <v>5.0333096111351283</v>
      </c>
      <c r="G17793">
        <v>6.3582581245678771</v>
      </c>
      <c r="H17793" s="15">
        <v>0</v>
      </c>
      <c r="I17793" s="15">
        <v>1</v>
      </c>
      <c r="J17793" s="15">
        <v>0</v>
      </c>
      <c r="K17793">
        <v>0</v>
      </c>
      <c r="L17793">
        <v>0</v>
      </c>
      <c r="M17793">
        <v>0</v>
      </c>
      <c r="N17793">
        <v>1</v>
      </c>
    </row>
    <row r="17794" spans="1:14" x14ac:dyDescent="0.35">
      <c r="A17794">
        <v>63</v>
      </c>
      <c r="B17794">
        <v>2</v>
      </c>
      <c r="C17794" t="s">
        <v>11</v>
      </c>
      <c r="D17794" t="s">
        <v>12</v>
      </c>
      <c r="E17794">
        <v>5.2377708666800027</v>
      </c>
      <c r="F17794">
        <v>3.8106545110398571</v>
      </c>
      <c r="G17794">
        <v>6.2530015464090614</v>
      </c>
      <c r="H17794" s="15">
        <v>0</v>
      </c>
      <c r="I17794" s="15">
        <v>0</v>
      </c>
      <c r="J17794" s="15">
        <v>0</v>
      </c>
      <c r="K17794">
        <v>0</v>
      </c>
      <c r="L17794">
        <v>1</v>
      </c>
      <c r="M17794">
        <v>0</v>
      </c>
      <c r="N17794">
        <v>0</v>
      </c>
    </row>
    <row r="17795" spans="1:14" x14ac:dyDescent="0.35">
      <c r="A17795">
        <v>51</v>
      </c>
      <c r="B17795">
        <v>2</v>
      </c>
      <c r="C17795" t="s">
        <v>16</v>
      </c>
      <c r="D17795" t="s">
        <v>15</v>
      </c>
      <c r="E17795">
        <v>4.8618258798347496</v>
      </c>
      <c r="F17795">
        <v>4.0851356231367912</v>
      </c>
      <c r="G17795">
        <v>5.2936565216658424</v>
      </c>
      <c r="H17795" s="15">
        <v>1</v>
      </c>
      <c r="I17795" s="15">
        <v>0</v>
      </c>
      <c r="J17795" s="15">
        <v>0</v>
      </c>
      <c r="K17795">
        <v>0</v>
      </c>
      <c r="L17795">
        <v>0</v>
      </c>
      <c r="M17795">
        <v>0</v>
      </c>
      <c r="N17795">
        <v>0</v>
      </c>
    </row>
    <row r="17796" spans="1:14" x14ac:dyDescent="0.35">
      <c r="A17796">
        <v>44</v>
      </c>
      <c r="B17796">
        <v>2</v>
      </c>
      <c r="C17796" t="s">
        <v>13</v>
      </c>
      <c r="D17796" t="s">
        <v>12</v>
      </c>
      <c r="E17796">
        <v>5.2456547139647309</v>
      </c>
      <c r="F17796">
        <v>5.1402590618897612</v>
      </c>
      <c r="G17796">
        <v>5.3409936408284731</v>
      </c>
      <c r="H17796" s="15">
        <v>0</v>
      </c>
      <c r="I17796" s="15">
        <v>0</v>
      </c>
      <c r="J17796" s="15">
        <v>1</v>
      </c>
      <c r="K17796">
        <v>0</v>
      </c>
      <c r="L17796">
        <v>1</v>
      </c>
      <c r="M17796">
        <v>0</v>
      </c>
      <c r="N17796">
        <v>0</v>
      </c>
    </row>
    <row r="17797" spans="1:14" x14ac:dyDescent="0.35">
      <c r="A17797">
        <v>22</v>
      </c>
      <c r="B17797">
        <v>1</v>
      </c>
      <c r="C17797" t="s">
        <v>16</v>
      </c>
      <c r="D17797" t="s">
        <v>15</v>
      </c>
      <c r="E17797">
        <v>3.9150185144079446</v>
      </c>
      <c r="F17797">
        <v>4.2370008626236242</v>
      </c>
      <c r="G17797">
        <v>4.3975308212098465</v>
      </c>
      <c r="H17797" s="15">
        <v>1</v>
      </c>
      <c r="I17797" s="15">
        <v>0</v>
      </c>
      <c r="J17797" s="15">
        <v>0</v>
      </c>
      <c r="K17797">
        <v>0</v>
      </c>
      <c r="L17797">
        <v>0</v>
      </c>
      <c r="M17797">
        <v>0</v>
      </c>
      <c r="N17797">
        <v>0</v>
      </c>
    </row>
    <row r="17798" spans="1:14" x14ac:dyDescent="0.35">
      <c r="A17798">
        <v>37</v>
      </c>
      <c r="B17798">
        <v>2</v>
      </c>
      <c r="C17798" t="s">
        <v>13</v>
      </c>
      <c r="D17798" t="s">
        <v>12</v>
      </c>
      <c r="E17798">
        <v>4.9392824973176799</v>
      </c>
      <c r="F17798">
        <v>2.5313130226021561</v>
      </c>
      <c r="G17798">
        <v>6.0074363166176807</v>
      </c>
      <c r="H17798" s="15">
        <v>0</v>
      </c>
      <c r="I17798" s="15">
        <v>0</v>
      </c>
      <c r="J17798" s="15">
        <v>1</v>
      </c>
      <c r="K17798">
        <v>0</v>
      </c>
      <c r="L17798">
        <v>1</v>
      </c>
      <c r="M17798">
        <v>0</v>
      </c>
      <c r="N17798">
        <v>0</v>
      </c>
    </row>
    <row r="17799" spans="1:14" x14ac:dyDescent="0.35">
      <c r="A17799">
        <v>63</v>
      </c>
      <c r="B17799">
        <v>1</v>
      </c>
      <c r="C17799" t="s">
        <v>13</v>
      </c>
      <c r="D17799" t="s">
        <v>15</v>
      </c>
      <c r="E17799">
        <v>3.2492110246642736</v>
      </c>
      <c r="F17799">
        <v>1.2809338454620642</v>
      </c>
      <c r="G17799">
        <v>3.8699502290062382</v>
      </c>
      <c r="H17799" s="15">
        <v>0</v>
      </c>
      <c r="I17799" s="15">
        <v>0</v>
      </c>
      <c r="J17799" s="15">
        <v>1</v>
      </c>
      <c r="K17799">
        <v>0</v>
      </c>
      <c r="L17799">
        <v>0</v>
      </c>
      <c r="M17799">
        <v>0</v>
      </c>
      <c r="N17799">
        <v>0</v>
      </c>
    </row>
    <row r="17800" spans="1:14" x14ac:dyDescent="0.35">
      <c r="A17800">
        <v>49</v>
      </c>
      <c r="B17800">
        <v>1</v>
      </c>
      <c r="C17800" t="s">
        <v>16</v>
      </c>
      <c r="D17800" t="s">
        <v>14</v>
      </c>
      <c r="E17800">
        <v>4.4214877035547948</v>
      </c>
      <c r="F17800">
        <v>3.7864597824528001</v>
      </c>
      <c r="G17800">
        <v>3.6666338451666167</v>
      </c>
      <c r="H17800" s="15">
        <v>1</v>
      </c>
      <c r="I17800" s="15">
        <v>0</v>
      </c>
      <c r="J17800" s="15">
        <v>0</v>
      </c>
      <c r="K17800">
        <v>0</v>
      </c>
      <c r="L17800">
        <v>0</v>
      </c>
      <c r="M17800">
        <v>1</v>
      </c>
      <c r="N17800">
        <v>0</v>
      </c>
    </row>
    <row r="17801" spans="1:14" x14ac:dyDescent="0.35">
      <c r="A17801">
        <v>48</v>
      </c>
      <c r="B17801">
        <v>2</v>
      </c>
      <c r="C17801" t="s">
        <v>13</v>
      </c>
      <c r="D17801" t="s">
        <v>17</v>
      </c>
      <c r="E17801">
        <v>3.4885975719429889</v>
      </c>
      <c r="F17801">
        <v>3.636796374243711</v>
      </c>
      <c r="G17801">
        <v>3.3145495749364833</v>
      </c>
      <c r="H17801" s="15">
        <v>0</v>
      </c>
      <c r="I17801" s="15">
        <v>0</v>
      </c>
      <c r="J17801" s="15">
        <v>1</v>
      </c>
      <c r="K17801">
        <v>0</v>
      </c>
      <c r="L17801">
        <v>0</v>
      </c>
      <c r="M17801">
        <v>0</v>
      </c>
      <c r="N17801">
        <v>1</v>
      </c>
    </row>
    <row r="17802" spans="1:14" x14ac:dyDescent="0.35">
      <c r="A17802">
        <v>64</v>
      </c>
      <c r="B17802">
        <v>1</v>
      </c>
      <c r="C17802" t="s">
        <v>8</v>
      </c>
      <c r="D17802" t="s">
        <v>14</v>
      </c>
      <c r="E17802">
        <v>4.7505683886774479</v>
      </c>
      <c r="F17802">
        <v>2.224623551524334</v>
      </c>
      <c r="G17802">
        <v>6.1166644540920654</v>
      </c>
      <c r="H17802" s="15">
        <v>0</v>
      </c>
      <c r="I17802" s="15">
        <v>1</v>
      </c>
      <c r="J17802" s="15">
        <v>0</v>
      </c>
      <c r="K17802">
        <v>0</v>
      </c>
      <c r="L17802">
        <v>0</v>
      </c>
      <c r="M17802">
        <v>1</v>
      </c>
      <c r="N17802">
        <v>0</v>
      </c>
    </row>
    <row r="17803" spans="1:14" x14ac:dyDescent="0.35">
      <c r="A17803">
        <v>52</v>
      </c>
      <c r="B17803">
        <v>1</v>
      </c>
      <c r="C17803" t="s">
        <v>8</v>
      </c>
      <c r="D17803" t="s">
        <v>12</v>
      </c>
      <c r="E17803">
        <v>4.1808280221102381</v>
      </c>
      <c r="F17803">
        <v>-0.43078291609245423</v>
      </c>
      <c r="G17803">
        <v>4.1708425331948256</v>
      </c>
      <c r="H17803" s="15">
        <v>0</v>
      </c>
      <c r="I17803" s="15">
        <v>1</v>
      </c>
      <c r="J17803" s="15">
        <v>0</v>
      </c>
      <c r="K17803">
        <v>0</v>
      </c>
      <c r="L17803">
        <v>1</v>
      </c>
      <c r="M17803">
        <v>0</v>
      </c>
      <c r="N17803">
        <v>0</v>
      </c>
    </row>
    <row r="17804" spans="1:14" x14ac:dyDescent="0.35">
      <c r="A17804">
        <v>66</v>
      </c>
      <c r="B17804">
        <v>2</v>
      </c>
      <c r="C17804" t="s">
        <v>13</v>
      </c>
      <c r="D17804" t="s">
        <v>15</v>
      </c>
      <c r="E17804">
        <v>4.6342434334737987</v>
      </c>
      <c r="F17804">
        <v>4.3597810257265621</v>
      </c>
      <c r="G17804">
        <v>4.8493704798279111</v>
      </c>
      <c r="H17804" s="15">
        <v>0</v>
      </c>
      <c r="I17804" s="15">
        <v>0</v>
      </c>
      <c r="J17804" s="15">
        <v>1</v>
      </c>
      <c r="K17804">
        <v>0</v>
      </c>
      <c r="L17804">
        <v>0</v>
      </c>
      <c r="M17804">
        <v>0</v>
      </c>
      <c r="N17804">
        <v>0</v>
      </c>
    </row>
    <row r="17805" spans="1:14" x14ac:dyDescent="0.35">
      <c r="A17805">
        <v>51</v>
      </c>
      <c r="B17805">
        <v>1</v>
      </c>
      <c r="C17805" t="s">
        <v>8</v>
      </c>
      <c r="D17805" t="s">
        <v>15</v>
      </c>
      <c r="E17805">
        <v>5.0600601774237788</v>
      </c>
      <c r="F17805">
        <v>3.4506222649896783</v>
      </c>
      <c r="G17805">
        <v>4.8369166261095691</v>
      </c>
      <c r="H17805" s="15">
        <v>0</v>
      </c>
      <c r="I17805" s="15">
        <v>1</v>
      </c>
      <c r="J17805" s="15">
        <v>0</v>
      </c>
      <c r="K17805">
        <v>0</v>
      </c>
      <c r="L17805">
        <v>0</v>
      </c>
      <c r="M17805">
        <v>0</v>
      </c>
      <c r="N17805">
        <v>0</v>
      </c>
    </row>
    <row r="17806" spans="1:14" x14ac:dyDescent="0.35">
      <c r="A17806">
        <v>21</v>
      </c>
      <c r="B17806">
        <v>1</v>
      </c>
      <c r="C17806" t="s">
        <v>16</v>
      </c>
      <c r="D17806" t="s">
        <v>14</v>
      </c>
      <c r="E17806">
        <v>4.3365061193720722</v>
      </c>
      <c r="F17806">
        <v>4.3162873929597918</v>
      </c>
      <c r="G17806">
        <v>4.3563241373215087</v>
      </c>
      <c r="H17806" s="15">
        <v>1</v>
      </c>
      <c r="I17806" s="15">
        <v>0</v>
      </c>
      <c r="J17806" s="15">
        <v>0</v>
      </c>
      <c r="K17806">
        <v>0</v>
      </c>
      <c r="L17806">
        <v>0</v>
      </c>
      <c r="M17806">
        <v>1</v>
      </c>
      <c r="N17806">
        <v>0</v>
      </c>
    </row>
    <row r="17807" spans="1:14" x14ac:dyDescent="0.35">
      <c r="A17807">
        <v>49</v>
      </c>
      <c r="B17807">
        <v>2</v>
      </c>
      <c r="C17807" t="s">
        <v>13</v>
      </c>
      <c r="D17807" t="s">
        <v>14</v>
      </c>
      <c r="E17807">
        <v>3.1077207755020382</v>
      </c>
      <c r="F17807">
        <v>3.4722769633431074</v>
      </c>
      <c r="G17807">
        <v>4.0477769264057661</v>
      </c>
      <c r="H17807" s="15">
        <v>0</v>
      </c>
      <c r="I17807" s="15">
        <v>0</v>
      </c>
      <c r="J17807" s="15">
        <v>1</v>
      </c>
      <c r="K17807">
        <v>0</v>
      </c>
      <c r="L17807">
        <v>0</v>
      </c>
      <c r="M17807">
        <v>1</v>
      </c>
      <c r="N17807">
        <v>0</v>
      </c>
    </row>
    <row r="17808" spans="1:14" x14ac:dyDescent="0.35">
      <c r="A17808">
        <v>36</v>
      </c>
      <c r="B17808">
        <v>1</v>
      </c>
      <c r="C17808" t="s">
        <v>13</v>
      </c>
      <c r="D17808" t="s">
        <v>17</v>
      </c>
      <c r="E17808">
        <v>4.6845357413688316</v>
      </c>
      <c r="F17808">
        <v>3.7167377822423329</v>
      </c>
      <c r="G17808">
        <v>5.167012065770046</v>
      </c>
      <c r="H17808" s="15">
        <v>0</v>
      </c>
      <c r="I17808" s="15">
        <v>0</v>
      </c>
      <c r="J17808" s="15">
        <v>1</v>
      </c>
      <c r="K17808">
        <v>0</v>
      </c>
      <c r="L17808">
        <v>0</v>
      </c>
      <c r="M17808">
        <v>0</v>
      </c>
      <c r="N17808">
        <v>1</v>
      </c>
    </row>
    <row r="17809" spans="1:14" x14ac:dyDescent="0.35">
      <c r="A17809">
        <v>66</v>
      </c>
      <c r="B17809">
        <v>1</v>
      </c>
      <c r="C17809" t="s">
        <v>11</v>
      </c>
      <c r="D17809" t="s">
        <v>15</v>
      </c>
      <c r="E17809">
        <v>4.4683190032388937</v>
      </c>
      <c r="F17809">
        <v>3.1587011018321305</v>
      </c>
      <c r="G17809">
        <v>4.153713494028934</v>
      </c>
      <c r="H17809" s="15">
        <v>0</v>
      </c>
      <c r="I17809" s="15">
        <v>0</v>
      </c>
      <c r="J17809" s="15">
        <v>0</v>
      </c>
      <c r="K17809">
        <v>0</v>
      </c>
      <c r="L17809">
        <v>0</v>
      </c>
      <c r="M17809">
        <v>0</v>
      </c>
      <c r="N17809">
        <v>0</v>
      </c>
    </row>
    <row r="17810" spans="1:14" x14ac:dyDescent="0.35">
      <c r="A17810">
        <v>47</v>
      </c>
      <c r="B17810">
        <v>1</v>
      </c>
      <c r="C17810" t="s">
        <v>16</v>
      </c>
      <c r="D17810" t="s">
        <v>9</v>
      </c>
      <c r="E17810">
        <v>3.3881121421135001</v>
      </c>
      <c r="F17810">
        <v>1.7783364488959144</v>
      </c>
      <c r="G17810">
        <v>4.7231309836216564</v>
      </c>
      <c r="H17810" s="15">
        <v>1</v>
      </c>
      <c r="I17810" s="15">
        <v>0</v>
      </c>
      <c r="J17810" s="15">
        <v>0</v>
      </c>
      <c r="K17810">
        <v>1</v>
      </c>
      <c r="L17810">
        <v>0</v>
      </c>
      <c r="M17810">
        <v>0</v>
      </c>
      <c r="N17810">
        <v>0</v>
      </c>
    </row>
    <row r="17811" spans="1:14" x14ac:dyDescent="0.35">
      <c r="A17811">
        <v>51</v>
      </c>
      <c r="B17811">
        <v>2</v>
      </c>
      <c r="C17811" t="s">
        <v>16</v>
      </c>
      <c r="D17811" t="s">
        <v>14</v>
      </c>
      <c r="E17811">
        <v>4.9302925414137171</v>
      </c>
      <c r="F17811">
        <v>4.1092331747158513</v>
      </c>
      <c r="G17811">
        <v>6.2000628269801563</v>
      </c>
      <c r="H17811" s="15">
        <v>1</v>
      </c>
      <c r="I17811" s="15">
        <v>0</v>
      </c>
      <c r="J17811" s="15">
        <v>0</v>
      </c>
      <c r="K17811">
        <v>0</v>
      </c>
      <c r="L17811">
        <v>0</v>
      </c>
      <c r="M17811">
        <v>1</v>
      </c>
      <c r="N17811">
        <v>0</v>
      </c>
    </row>
    <row r="17812" spans="1:14" x14ac:dyDescent="0.35">
      <c r="A17812">
        <v>41</v>
      </c>
      <c r="B17812">
        <v>2</v>
      </c>
      <c r="C17812" t="s">
        <v>13</v>
      </c>
      <c r="D17812" t="s">
        <v>17</v>
      </c>
      <c r="E17812">
        <v>5.0959563544163551</v>
      </c>
      <c r="F17812">
        <v>4.5850695142810887</v>
      </c>
      <c r="G17812">
        <v>4.1797574400702313</v>
      </c>
      <c r="H17812" s="15">
        <v>0</v>
      </c>
      <c r="I17812" s="15">
        <v>0</v>
      </c>
      <c r="J17812" s="15">
        <v>1</v>
      </c>
      <c r="K17812">
        <v>0</v>
      </c>
      <c r="L17812">
        <v>0</v>
      </c>
      <c r="M17812">
        <v>0</v>
      </c>
      <c r="N17812">
        <v>1</v>
      </c>
    </row>
    <row r="17813" spans="1:14" x14ac:dyDescent="0.35">
      <c r="A17813">
        <v>33</v>
      </c>
      <c r="B17813">
        <v>1</v>
      </c>
      <c r="C17813" t="s">
        <v>11</v>
      </c>
      <c r="D17813" t="s">
        <v>17</v>
      </c>
      <c r="E17813">
        <v>3.6893793291555874</v>
      </c>
      <c r="F17813">
        <v>1.5686159179138452</v>
      </c>
      <c r="G17813">
        <v>4.7471904460085206</v>
      </c>
      <c r="H17813" s="15">
        <v>0</v>
      </c>
      <c r="I17813" s="15">
        <v>0</v>
      </c>
      <c r="J17813" s="15">
        <v>0</v>
      </c>
      <c r="K17813">
        <v>0</v>
      </c>
      <c r="L17813">
        <v>0</v>
      </c>
      <c r="M17813">
        <v>0</v>
      </c>
      <c r="N17813">
        <v>1</v>
      </c>
    </row>
    <row r="17814" spans="1:14" x14ac:dyDescent="0.35">
      <c r="A17814">
        <v>47</v>
      </c>
      <c r="B17814">
        <v>2</v>
      </c>
      <c r="C17814" t="s">
        <v>13</v>
      </c>
      <c r="D17814" t="s">
        <v>12</v>
      </c>
      <c r="E17814">
        <v>4.1447207695471677</v>
      </c>
      <c r="F17814">
        <v>3.6338951457811768</v>
      </c>
      <c r="G17814">
        <v>5.3684962011692834</v>
      </c>
      <c r="H17814" s="15">
        <v>0</v>
      </c>
      <c r="I17814" s="15">
        <v>0</v>
      </c>
      <c r="J17814" s="15">
        <v>1</v>
      </c>
      <c r="K17814">
        <v>0</v>
      </c>
      <c r="L17814">
        <v>1</v>
      </c>
      <c r="M17814">
        <v>0</v>
      </c>
      <c r="N17814">
        <v>0</v>
      </c>
    </row>
    <row r="17815" spans="1:14" x14ac:dyDescent="0.35">
      <c r="A17815">
        <v>23</v>
      </c>
      <c r="B17815">
        <v>2</v>
      </c>
      <c r="C17815" t="s">
        <v>16</v>
      </c>
      <c r="D17815" t="s">
        <v>9</v>
      </c>
      <c r="E17815">
        <v>3.8416005411316001</v>
      </c>
      <c r="F17815">
        <v>-7.2570692834835374E-2</v>
      </c>
      <c r="G17815">
        <v>3.8214416271969078</v>
      </c>
      <c r="H17815" s="15">
        <v>1</v>
      </c>
      <c r="I17815" s="15">
        <v>0</v>
      </c>
      <c r="J17815" s="15">
        <v>0</v>
      </c>
      <c r="K17815">
        <v>1</v>
      </c>
      <c r="L17815">
        <v>0</v>
      </c>
      <c r="M17815">
        <v>0</v>
      </c>
      <c r="N17815">
        <v>0</v>
      </c>
    </row>
    <row r="17816" spans="1:14" x14ac:dyDescent="0.35">
      <c r="A17816">
        <v>23</v>
      </c>
      <c r="B17816">
        <v>1</v>
      </c>
      <c r="C17816" t="s">
        <v>11</v>
      </c>
      <c r="D17816" t="s">
        <v>17</v>
      </c>
      <c r="E17816">
        <v>2.4956817229559589</v>
      </c>
      <c r="F17816">
        <v>1.8405496333974869</v>
      </c>
      <c r="G17816">
        <v>1.7630170003624011</v>
      </c>
      <c r="H17816" s="15">
        <v>0</v>
      </c>
      <c r="I17816" s="15">
        <v>0</v>
      </c>
      <c r="J17816" s="15">
        <v>0</v>
      </c>
      <c r="K17816">
        <v>0</v>
      </c>
      <c r="L17816">
        <v>0</v>
      </c>
      <c r="M17816">
        <v>0</v>
      </c>
      <c r="N17816">
        <v>1</v>
      </c>
    </row>
    <row r="17817" spans="1:14" x14ac:dyDescent="0.35">
      <c r="A17817">
        <v>22</v>
      </c>
      <c r="B17817">
        <v>1</v>
      </c>
      <c r="C17817" t="s">
        <v>13</v>
      </c>
      <c r="D17817" t="s">
        <v>14</v>
      </c>
      <c r="E17817">
        <v>5.0110352141175829</v>
      </c>
      <c r="F17817">
        <v>4.5001429481203852</v>
      </c>
      <c r="G17817">
        <v>4.0948444372637516</v>
      </c>
      <c r="H17817" s="15">
        <v>0</v>
      </c>
      <c r="I17817" s="15">
        <v>0</v>
      </c>
      <c r="J17817" s="15">
        <v>1</v>
      </c>
      <c r="K17817">
        <v>0</v>
      </c>
      <c r="L17817">
        <v>0</v>
      </c>
      <c r="M17817">
        <v>1</v>
      </c>
      <c r="N17817">
        <v>0</v>
      </c>
    </row>
    <row r="17818" spans="1:14" x14ac:dyDescent="0.35">
      <c r="A17818">
        <v>31</v>
      </c>
      <c r="B17818">
        <v>2</v>
      </c>
      <c r="C17818" t="s">
        <v>11</v>
      </c>
      <c r="D17818" t="s">
        <v>15</v>
      </c>
      <c r="E17818">
        <v>4.1121844803504315</v>
      </c>
      <c r="F17818">
        <v>3.0330280582976878</v>
      </c>
      <c r="G17818">
        <v>4.619073091157083</v>
      </c>
      <c r="H17818" s="15">
        <v>0</v>
      </c>
      <c r="I17818" s="15">
        <v>0</v>
      </c>
      <c r="J17818" s="15">
        <v>0</v>
      </c>
      <c r="K17818">
        <v>0</v>
      </c>
      <c r="L17818">
        <v>0</v>
      </c>
      <c r="M17818">
        <v>0</v>
      </c>
      <c r="N17818">
        <v>0</v>
      </c>
    </row>
    <row r="17819" spans="1:14" x14ac:dyDescent="0.35">
      <c r="A17819">
        <v>56</v>
      </c>
      <c r="B17819">
        <v>2</v>
      </c>
      <c r="C17819" t="s">
        <v>8</v>
      </c>
      <c r="D17819" t="s">
        <v>17</v>
      </c>
      <c r="E17819">
        <v>3.0051874323247461</v>
      </c>
      <c r="F17819">
        <v>1.4906543764441336</v>
      </c>
      <c r="G17819">
        <v>3.5818508813554129</v>
      </c>
      <c r="H17819" s="15">
        <v>0</v>
      </c>
      <c r="I17819" s="15">
        <v>1</v>
      </c>
      <c r="J17819" s="15">
        <v>0</v>
      </c>
      <c r="K17819">
        <v>0</v>
      </c>
      <c r="L17819">
        <v>0</v>
      </c>
      <c r="M17819">
        <v>0</v>
      </c>
      <c r="N17819">
        <v>1</v>
      </c>
    </row>
    <row r="17820" spans="1:14" x14ac:dyDescent="0.35">
      <c r="A17820">
        <v>51</v>
      </c>
      <c r="B17820">
        <v>2</v>
      </c>
      <c r="C17820" t="s">
        <v>13</v>
      </c>
      <c r="D17820" t="s">
        <v>17</v>
      </c>
      <c r="E17820">
        <v>4.4253255590690292</v>
      </c>
      <c r="F17820">
        <v>4.3843988188189371</v>
      </c>
      <c r="G17820">
        <v>5.1383246552371453</v>
      </c>
      <c r="H17820" s="15">
        <v>0</v>
      </c>
      <c r="I17820" s="15">
        <v>0</v>
      </c>
      <c r="J17820" s="15">
        <v>1</v>
      </c>
      <c r="K17820">
        <v>0</v>
      </c>
      <c r="L17820">
        <v>0</v>
      </c>
      <c r="M17820">
        <v>0</v>
      </c>
      <c r="N17820">
        <v>1</v>
      </c>
    </row>
    <row r="17821" spans="1:14" x14ac:dyDescent="0.35">
      <c r="A17821">
        <v>37</v>
      </c>
      <c r="B17821">
        <v>1</v>
      </c>
      <c r="C17821" t="s">
        <v>11</v>
      </c>
      <c r="D17821" t="s">
        <v>15</v>
      </c>
      <c r="E17821">
        <v>5.1475526146582995</v>
      </c>
      <c r="F17821">
        <v>5.6663228764958191</v>
      </c>
      <c r="G17821">
        <v>5.9891368400988041</v>
      </c>
      <c r="H17821" s="15">
        <v>0</v>
      </c>
      <c r="I17821" s="15">
        <v>0</v>
      </c>
      <c r="J17821" s="15">
        <v>0</v>
      </c>
      <c r="K17821">
        <v>0</v>
      </c>
      <c r="L17821">
        <v>0</v>
      </c>
      <c r="M17821">
        <v>0</v>
      </c>
      <c r="N17821">
        <v>0</v>
      </c>
    </row>
    <row r="17822" spans="1:14" x14ac:dyDescent="0.35">
      <c r="A17822">
        <v>69</v>
      </c>
      <c r="B17822">
        <v>1</v>
      </c>
      <c r="C17822" t="s">
        <v>13</v>
      </c>
      <c r="D17822" t="s">
        <v>17</v>
      </c>
      <c r="E17822">
        <v>5.2405823158967983</v>
      </c>
      <c r="F17822">
        <v>3.6309854756950335</v>
      </c>
      <c r="G17822">
        <v>6.575591746548862</v>
      </c>
      <c r="H17822" s="15">
        <v>0</v>
      </c>
      <c r="I17822" s="15">
        <v>0</v>
      </c>
      <c r="J17822" s="15">
        <v>1</v>
      </c>
      <c r="K17822">
        <v>0</v>
      </c>
      <c r="L17822">
        <v>0</v>
      </c>
      <c r="M17822">
        <v>0</v>
      </c>
      <c r="N17822">
        <v>1</v>
      </c>
    </row>
    <row r="17823" spans="1:14" x14ac:dyDescent="0.35">
      <c r="A17823">
        <v>48</v>
      </c>
      <c r="B17823">
        <v>1</v>
      </c>
      <c r="C17823" t="s">
        <v>8</v>
      </c>
      <c r="D17823" t="s">
        <v>12</v>
      </c>
      <c r="E17823">
        <v>4.5992527122240539</v>
      </c>
      <c r="F17823">
        <v>3.4904285153900978</v>
      </c>
      <c r="G17823">
        <v>4.198854716425088</v>
      </c>
      <c r="H17823" s="15">
        <v>0</v>
      </c>
      <c r="I17823" s="15">
        <v>1</v>
      </c>
      <c r="J17823" s="15">
        <v>0</v>
      </c>
      <c r="K17823">
        <v>0</v>
      </c>
      <c r="L17823">
        <v>1</v>
      </c>
      <c r="M17823">
        <v>0</v>
      </c>
      <c r="N17823">
        <v>0</v>
      </c>
    </row>
    <row r="17824" spans="1:14" x14ac:dyDescent="0.35">
      <c r="A17824">
        <v>21</v>
      </c>
      <c r="B17824">
        <v>1</v>
      </c>
      <c r="C17824" t="s">
        <v>11</v>
      </c>
      <c r="D17824" t="s">
        <v>14</v>
      </c>
      <c r="E17824">
        <v>2.7285062096695922</v>
      </c>
      <c r="F17824">
        <v>2.0541237336955462</v>
      </c>
      <c r="G17824">
        <v>2.0162354657760435</v>
      </c>
      <c r="H17824" s="15">
        <v>0</v>
      </c>
      <c r="I17824" s="15">
        <v>0</v>
      </c>
      <c r="J17824" s="15">
        <v>0</v>
      </c>
      <c r="K17824">
        <v>0</v>
      </c>
      <c r="L17824">
        <v>0</v>
      </c>
      <c r="M17824">
        <v>1</v>
      </c>
      <c r="N17824">
        <v>0</v>
      </c>
    </row>
    <row r="17825" spans="1:14" x14ac:dyDescent="0.35">
      <c r="A17825">
        <v>47</v>
      </c>
      <c r="B17825">
        <v>1</v>
      </c>
      <c r="C17825" t="s">
        <v>11</v>
      </c>
      <c r="D17825" t="s">
        <v>14</v>
      </c>
      <c r="E17825">
        <v>4.9336822529281275</v>
      </c>
      <c r="F17825">
        <v>3.5064578923196481</v>
      </c>
      <c r="G17825">
        <v>4.6592795116351233</v>
      </c>
      <c r="H17825" s="15">
        <v>0</v>
      </c>
      <c r="I17825" s="15">
        <v>0</v>
      </c>
      <c r="J17825" s="15">
        <v>0</v>
      </c>
      <c r="K17825">
        <v>0</v>
      </c>
      <c r="L17825">
        <v>0</v>
      </c>
      <c r="M17825">
        <v>1</v>
      </c>
      <c r="N17825">
        <v>0</v>
      </c>
    </row>
    <row r="17826" spans="1:14" x14ac:dyDescent="0.35">
      <c r="A17826">
        <v>30</v>
      </c>
      <c r="B17826">
        <v>1</v>
      </c>
      <c r="C17826" t="s">
        <v>8</v>
      </c>
      <c r="D17826" t="s">
        <v>14</v>
      </c>
      <c r="E17826">
        <v>5.1880001422371675</v>
      </c>
      <c r="F17826">
        <v>4.8594247323273541</v>
      </c>
      <c r="G17826">
        <v>6.0121981134948888</v>
      </c>
      <c r="H17826" s="15">
        <v>0</v>
      </c>
      <c r="I17826" s="15">
        <v>1</v>
      </c>
      <c r="J17826" s="15">
        <v>0</v>
      </c>
      <c r="K17826">
        <v>0</v>
      </c>
      <c r="L17826">
        <v>0</v>
      </c>
      <c r="M17826">
        <v>1</v>
      </c>
      <c r="N17826">
        <v>0</v>
      </c>
    </row>
    <row r="17827" spans="1:14" x14ac:dyDescent="0.35">
      <c r="A17827">
        <v>37</v>
      </c>
      <c r="B17827">
        <v>2</v>
      </c>
      <c r="C17827" t="s">
        <v>16</v>
      </c>
      <c r="D17827" t="s">
        <v>15</v>
      </c>
      <c r="E17827">
        <v>4.7609766371262907</v>
      </c>
      <c r="F17827">
        <v>3.8446003291107118</v>
      </c>
      <c r="G17827">
        <v>5.2310016592631694</v>
      </c>
      <c r="H17827" s="15">
        <v>1</v>
      </c>
      <c r="I17827" s="15">
        <v>0</v>
      </c>
      <c r="J17827" s="15">
        <v>0</v>
      </c>
      <c r="K17827">
        <v>0</v>
      </c>
      <c r="L17827">
        <v>0</v>
      </c>
      <c r="M17827">
        <v>0</v>
      </c>
      <c r="N17827">
        <v>0</v>
      </c>
    </row>
    <row r="17828" spans="1:14" x14ac:dyDescent="0.35">
      <c r="A17828">
        <v>33</v>
      </c>
      <c r="B17828">
        <v>2</v>
      </c>
      <c r="C17828" t="s">
        <v>8</v>
      </c>
      <c r="D17828" t="s">
        <v>9</v>
      </c>
      <c r="E17828">
        <v>5.2789816302412946</v>
      </c>
      <c r="F17828">
        <v>5.7236504592936672</v>
      </c>
      <c r="G17828">
        <v>5.6436431517298749</v>
      </c>
      <c r="H17828" s="15">
        <v>0</v>
      </c>
      <c r="I17828" s="15">
        <v>1</v>
      </c>
      <c r="J17828" s="15">
        <v>0</v>
      </c>
      <c r="K17828">
        <v>1</v>
      </c>
      <c r="L17828">
        <v>0</v>
      </c>
      <c r="M17828">
        <v>0</v>
      </c>
      <c r="N17828">
        <v>0</v>
      </c>
    </row>
    <row r="17829" spans="1:14" x14ac:dyDescent="0.35">
      <c r="A17829">
        <v>31</v>
      </c>
      <c r="B17829">
        <v>1</v>
      </c>
      <c r="C17829" t="s">
        <v>8</v>
      </c>
      <c r="D17829" t="s">
        <v>12</v>
      </c>
      <c r="E17829">
        <v>4.4886363697321396</v>
      </c>
      <c r="F17829">
        <v>4.5929963850563826</v>
      </c>
      <c r="G17829">
        <v>5.1252131988036913</v>
      </c>
      <c r="H17829" s="15">
        <v>0</v>
      </c>
      <c r="I17829" s="15">
        <v>1</v>
      </c>
      <c r="J17829" s="15">
        <v>0</v>
      </c>
      <c r="K17829">
        <v>0</v>
      </c>
      <c r="L17829">
        <v>1</v>
      </c>
      <c r="M17829">
        <v>0</v>
      </c>
      <c r="N17829">
        <v>0</v>
      </c>
    </row>
    <row r="17830" spans="1:14" x14ac:dyDescent="0.35">
      <c r="A17830">
        <v>52</v>
      </c>
      <c r="B17830">
        <v>1</v>
      </c>
      <c r="C17830" t="s">
        <v>11</v>
      </c>
      <c r="D17830" t="s">
        <v>15</v>
      </c>
      <c r="E17830">
        <v>4.7308332039837486</v>
      </c>
      <c r="F17830">
        <v>4.2844138058068815</v>
      </c>
      <c r="G17830">
        <v>5.0383801544048143</v>
      </c>
      <c r="H17830" s="15">
        <v>0</v>
      </c>
      <c r="I17830" s="15">
        <v>0</v>
      </c>
      <c r="J17830" s="15">
        <v>0</v>
      </c>
      <c r="K17830">
        <v>0</v>
      </c>
      <c r="L17830">
        <v>0</v>
      </c>
      <c r="M17830">
        <v>0</v>
      </c>
      <c r="N17830">
        <v>0</v>
      </c>
    </row>
    <row r="17831" spans="1:14" x14ac:dyDescent="0.35">
      <c r="A17831">
        <v>38</v>
      </c>
      <c r="B17831">
        <v>2</v>
      </c>
      <c r="C17831" t="s">
        <v>11</v>
      </c>
      <c r="D17831" t="s">
        <v>9</v>
      </c>
      <c r="E17831">
        <v>3.7471483622379123</v>
      </c>
      <c r="F17831">
        <v>3.8954870367880465</v>
      </c>
      <c r="G17831">
        <v>3.5729072778615154</v>
      </c>
      <c r="H17831" s="15">
        <v>0</v>
      </c>
      <c r="I17831" s="15">
        <v>0</v>
      </c>
      <c r="J17831" s="15">
        <v>0</v>
      </c>
      <c r="K17831">
        <v>1</v>
      </c>
      <c r="L17831">
        <v>0</v>
      </c>
      <c r="M17831">
        <v>0</v>
      </c>
      <c r="N17831">
        <v>0</v>
      </c>
    </row>
    <row r="17832" spans="1:14" x14ac:dyDescent="0.35">
      <c r="A17832">
        <v>45</v>
      </c>
      <c r="B17832">
        <v>2</v>
      </c>
      <c r="C17832" t="s">
        <v>8</v>
      </c>
      <c r="D17832" t="s">
        <v>12</v>
      </c>
      <c r="E17832">
        <v>4.269977130865259</v>
      </c>
      <c r="F17832">
        <v>1.4562867329399256</v>
      </c>
      <c r="G17832">
        <v>5.3483924191803434</v>
      </c>
      <c r="H17832" s="15">
        <v>0</v>
      </c>
      <c r="I17832" s="15">
        <v>1</v>
      </c>
      <c r="J17832" s="15">
        <v>0</v>
      </c>
      <c r="K17832">
        <v>0</v>
      </c>
      <c r="L17832">
        <v>1</v>
      </c>
      <c r="M17832">
        <v>0</v>
      </c>
      <c r="N17832">
        <v>0</v>
      </c>
    </row>
    <row r="17833" spans="1:14" x14ac:dyDescent="0.35">
      <c r="A17833">
        <v>37</v>
      </c>
      <c r="B17833">
        <v>2</v>
      </c>
      <c r="C17833" t="s">
        <v>16</v>
      </c>
      <c r="D17833" t="s">
        <v>15</v>
      </c>
      <c r="E17833">
        <v>3.5942940116240685</v>
      </c>
      <c r="F17833">
        <v>0.37156355643248301</v>
      </c>
      <c r="G17833">
        <v>4.9705768968502699</v>
      </c>
      <c r="H17833" s="15">
        <v>1</v>
      </c>
      <c r="I17833" s="15">
        <v>0</v>
      </c>
      <c r="J17833" s="15">
        <v>0</v>
      </c>
      <c r="K17833">
        <v>0</v>
      </c>
      <c r="L17833">
        <v>0</v>
      </c>
      <c r="M17833">
        <v>0</v>
      </c>
      <c r="N17833">
        <v>0</v>
      </c>
    </row>
    <row r="17834" spans="1:14" x14ac:dyDescent="0.35">
      <c r="A17834">
        <v>48</v>
      </c>
      <c r="B17834">
        <v>1</v>
      </c>
      <c r="C17834" t="s">
        <v>11</v>
      </c>
      <c r="D17834" t="s">
        <v>17</v>
      </c>
      <c r="E17834">
        <v>5.2604597239917963</v>
      </c>
      <c r="F17834">
        <v>5.1550818984612841</v>
      </c>
      <c r="G17834">
        <v>5.3557840661963656</v>
      </c>
      <c r="H17834" s="15">
        <v>0</v>
      </c>
      <c r="I17834" s="15">
        <v>0</v>
      </c>
      <c r="J17834" s="15">
        <v>0</v>
      </c>
      <c r="K17834">
        <v>0</v>
      </c>
      <c r="L17834">
        <v>0</v>
      </c>
      <c r="M17834">
        <v>0</v>
      </c>
      <c r="N17834">
        <v>1</v>
      </c>
    </row>
    <row r="17835" spans="1:14" x14ac:dyDescent="0.35">
      <c r="A17835">
        <v>63</v>
      </c>
      <c r="B17835">
        <v>1</v>
      </c>
      <c r="C17835" t="s">
        <v>16</v>
      </c>
      <c r="D17835" t="s">
        <v>15</v>
      </c>
      <c r="E17835">
        <v>5.0624051415810056</v>
      </c>
      <c r="F17835">
        <v>5.1015722890883577</v>
      </c>
      <c r="G17835">
        <v>5.0216411732727897</v>
      </c>
      <c r="H17835" s="15">
        <v>1</v>
      </c>
      <c r="I17835" s="15">
        <v>0</v>
      </c>
      <c r="J17835" s="15">
        <v>0</v>
      </c>
      <c r="K17835">
        <v>0</v>
      </c>
      <c r="L17835">
        <v>0</v>
      </c>
      <c r="M17835">
        <v>0</v>
      </c>
      <c r="N17835">
        <v>0</v>
      </c>
    </row>
    <row r="17836" spans="1:14" x14ac:dyDescent="0.35">
      <c r="A17836">
        <v>37</v>
      </c>
      <c r="B17836">
        <v>1</v>
      </c>
      <c r="C17836" t="s">
        <v>8</v>
      </c>
      <c r="D17836" t="s">
        <v>17</v>
      </c>
      <c r="E17836">
        <v>4.2314944003693347</v>
      </c>
      <c r="F17836">
        <v>3.6691868207682004</v>
      </c>
      <c r="G17836">
        <v>3.3877743613300146</v>
      </c>
      <c r="H17836" s="15">
        <v>0</v>
      </c>
      <c r="I17836" s="15">
        <v>1</v>
      </c>
      <c r="J17836" s="15">
        <v>0</v>
      </c>
      <c r="K17836">
        <v>0</v>
      </c>
      <c r="L17836">
        <v>0</v>
      </c>
      <c r="M17836">
        <v>0</v>
      </c>
      <c r="N17836">
        <v>1</v>
      </c>
    </row>
    <row r="17837" spans="1:14" x14ac:dyDescent="0.35">
      <c r="A17837">
        <v>48</v>
      </c>
      <c r="B17837">
        <v>2</v>
      </c>
      <c r="C17837" t="s">
        <v>11</v>
      </c>
      <c r="D17837" t="s">
        <v>15</v>
      </c>
      <c r="E17837">
        <v>5.2840663007781767</v>
      </c>
      <c r="F17837">
        <v>5.5151611157137186</v>
      </c>
      <c r="G17837">
        <v>5.8379636561222208</v>
      </c>
      <c r="H17837" s="15">
        <v>0</v>
      </c>
      <c r="I17837" s="15">
        <v>0</v>
      </c>
      <c r="J17837" s="15">
        <v>0</v>
      </c>
      <c r="K17837">
        <v>0</v>
      </c>
      <c r="L17837">
        <v>0</v>
      </c>
      <c r="M17837">
        <v>0</v>
      </c>
      <c r="N17837">
        <v>0</v>
      </c>
    </row>
    <row r="17838" spans="1:14" x14ac:dyDescent="0.35">
      <c r="A17838">
        <v>51</v>
      </c>
      <c r="B17838">
        <v>1</v>
      </c>
      <c r="C17838" t="s">
        <v>16</v>
      </c>
      <c r="D17838" t="s">
        <v>9</v>
      </c>
      <c r="E17838">
        <v>3.9778107459661491</v>
      </c>
      <c r="F17838">
        <v>4.0910056609565864</v>
      </c>
      <c r="G17838">
        <v>5.0356530570715439</v>
      </c>
      <c r="H17838" s="15">
        <v>1</v>
      </c>
      <c r="I17838" s="15">
        <v>0</v>
      </c>
      <c r="J17838" s="15">
        <v>0</v>
      </c>
      <c r="K17838">
        <v>1</v>
      </c>
      <c r="L17838">
        <v>0</v>
      </c>
      <c r="M17838">
        <v>0</v>
      </c>
      <c r="N17838">
        <v>0</v>
      </c>
    </row>
    <row r="17839" spans="1:14" x14ac:dyDescent="0.35">
      <c r="A17839">
        <v>69</v>
      </c>
      <c r="B17839">
        <v>1</v>
      </c>
      <c r="C17839" t="s">
        <v>8</v>
      </c>
      <c r="D17839" t="s">
        <v>14</v>
      </c>
      <c r="E17839">
        <v>4.7209957514936818</v>
      </c>
      <c r="F17839">
        <v>5.0430379452037561</v>
      </c>
      <c r="G17839">
        <v>5.2034570855240769</v>
      </c>
      <c r="H17839" s="15">
        <v>0</v>
      </c>
      <c r="I17839" s="15">
        <v>1</v>
      </c>
      <c r="J17839" s="15">
        <v>0</v>
      </c>
      <c r="K17839">
        <v>0</v>
      </c>
      <c r="L17839">
        <v>0</v>
      </c>
      <c r="M17839">
        <v>1</v>
      </c>
      <c r="N17839">
        <v>0</v>
      </c>
    </row>
    <row r="17840" spans="1:14" x14ac:dyDescent="0.35">
      <c r="A17840">
        <v>39</v>
      </c>
      <c r="B17840">
        <v>2</v>
      </c>
      <c r="C17840" t="s">
        <v>11</v>
      </c>
      <c r="D17840" t="s">
        <v>14</v>
      </c>
      <c r="E17840">
        <v>4.9918601387699217</v>
      </c>
      <c r="F17840">
        <v>4.6633447500391636</v>
      </c>
      <c r="G17840">
        <v>5.2387265851343994</v>
      </c>
      <c r="H17840" s="15">
        <v>0</v>
      </c>
      <c r="I17840" s="15">
        <v>0</v>
      </c>
      <c r="J17840" s="15">
        <v>0</v>
      </c>
      <c r="K17840">
        <v>0</v>
      </c>
      <c r="L17840">
        <v>0</v>
      </c>
      <c r="M17840">
        <v>1</v>
      </c>
      <c r="N17840">
        <v>0</v>
      </c>
    </row>
    <row r="17841" spans="1:14" x14ac:dyDescent="0.35">
      <c r="A17841">
        <v>35</v>
      </c>
      <c r="B17841">
        <v>2</v>
      </c>
      <c r="C17841" t="s">
        <v>16</v>
      </c>
      <c r="D17841" t="s">
        <v>14</v>
      </c>
      <c r="E17841">
        <v>3.1616703510974213</v>
      </c>
      <c r="F17841">
        <v>2.7905514226139538</v>
      </c>
      <c r="G17841">
        <v>3.9989343774174424</v>
      </c>
      <c r="H17841" s="15">
        <v>1</v>
      </c>
      <c r="I17841" s="15">
        <v>0</v>
      </c>
      <c r="J17841" s="15">
        <v>0</v>
      </c>
      <c r="K17841">
        <v>0</v>
      </c>
      <c r="L17841">
        <v>0</v>
      </c>
      <c r="M17841">
        <v>1</v>
      </c>
      <c r="N17841">
        <v>0</v>
      </c>
    </row>
    <row r="17842" spans="1:14" x14ac:dyDescent="0.35">
      <c r="A17842">
        <v>21</v>
      </c>
      <c r="B17842">
        <v>2</v>
      </c>
      <c r="C17842" t="s">
        <v>13</v>
      </c>
      <c r="D17842" t="s">
        <v>17</v>
      </c>
      <c r="E17842">
        <v>4.1720769107624527</v>
      </c>
      <c r="F17842">
        <v>1.6448050562713916</v>
      </c>
      <c r="G17842">
        <v>4.0888293815339907</v>
      </c>
      <c r="H17842" s="15">
        <v>0</v>
      </c>
      <c r="I17842" s="15">
        <v>0</v>
      </c>
      <c r="J17842" s="15">
        <v>1</v>
      </c>
      <c r="K17842">
        <v>0</v>
      </c>
      <c r="L17842">
        <v>0</v>
      </c>
      <c r="M17842">
        <v>0</v>
      </c>
      <c r="N17842">
        <v>1</v>
      </c>
    </row>
    <row r="17843" spans="1:14" x14ac:dyDescent="0.35">
      <c r="A17843">
        <v>41</v>
      </c>
      <c r="B17843">
        <v>1</v>
      </c>
      <c r="C17843" t="s">
        <v>16</v>
      </c>
      <c r="D17843" t="s">
        <v>12</v>
      </c>
      <c r="E17843">
        <v>5.1847006397610693</v>
      </c>
      <c r="F17843">
        <v>3.5751506887855933</v>
      </c>
      <c r="G17843">
        <v>6.5197076029110406</v>
      </c>
      <c r="H17843" s="15">
        <v>1</v>
      </c>
      <c r="I17843" s="15">
        <v>0</v>
      </c>
      <c r="J17843" s="15">
        <v>0</v>
      </c>
      <c r="K17843">
        <v>0</v>
      </c>
      <c r="L17843">
        <v>1</v>
      </c>
      <c r="M17843">
        <v>0</v>
      </c>
      <c r="N17843">
        <v>0</v>
      </c>
    </row>
    <row r="17844" spans="1:14" x14ac:dyDescent="0.35">
      <c r="A17844">
        <v>32</v>
      </c>
      <c r="B17844">
        <v>2</v>
      </c>
      <c r="C17844" t="s">
        <v>13</v>
      </c>
      <c r="D17844" t="s">
        <v>9</v>
      </c>
      <c r="E17844">
        <v>5.2125415895266327</v>
      </c>
      <c r="F17844">
        <v>5.1291291881440451</v>
      </c>
      <c r="G17844">
        <v>5.2895288605149577</v>
      </c>
      <c r="H17844" s="15">
        <v>0</v>
      </c>
      <c r="I17844" s="15">
        <v>0</v>
      </c>
      <c r="J17844" s="15">
        <v>1</v>
      </c>
      <c r="K17844">
        <v>1</v>
      </c>
      <c r="L17844">
        <v>0</v>
      </c>
      <c r="M17844">
        <v>0</v>
      </c>
      <c r="N17844">
        <v>0</v>
      </c>
    </row>
    <row r="17845" spans="1:14" x14ac:dyDescent="0.35">
      <c r="A17845">
        <v>52</v>
      </c>
      <c r="B17845">
        <v>1</v>
      </c>
      <c r="C17845" t="s">
        <v>13</v>
      </c>
      <c r="D17845" t="s">
        <v>14</v>
      </c>
      <c r="E17845">
        <v>4.8702998539693612</v>
      </c>
      <c r="F17845">
        <v>1.8733394562204779</v>
      </c>
      <c r="G17845">
        <v>4.8190711559353687</v>
      </c>
      <c r="H17845" s="15">
        <v>0</v>
      </c>
      <c r="I17845" s="15">
        <v>0</v>
      </c>
      <c r="J17845" s="15">
        <v>1</v>
      </c>
      <c r="K17845">
        <v>0</v>
      </c>
      <c r="L17845">
        <v>0</v>
      </c>
      <c r="M17845">
        <v>1</v>
      </c>
      <c r="N17845">
        <v>0</v>
      </c>
    </row>
    <row r="17846" spans="1:14" x14ac:dyDescent="0.35">
      <c r="A17846">
        <v>35</v>
      </c>
      <c r="B17846">
        <v>2</v>
      </c>
      <c r="C17846" t="s">
        <v>16</v>
      </c>
      <c r="D17846" t="s">
        <v>14</v>
      </c>
      <c r="E17846">
        <v>4.9254404480330241</v>
      </c>
      <c r="F17846">
        <v>2.1114245875328868</v>
      </c>
      <c r="G17846">
        <v>5.5881471310572763</v>
      </c>
      <c r="H17846" s="15">
        <v>1</v>
      </c>
      <c r="I17846" s="15">
        <v>0</v>
      </c>
      <c r="J17846" s="15">
        <v>0</v>
      </c>
      <c r="K17846">
        <v>0</v>
      </c>
      <c r="L17846">
        <v>0</v>
      </c>
      <c r="M17846">
        <v>1</v>
      </c>
      <c r="N17846">
        <v>0</v>
      </c>
    </row>
    <row r="17847" spans="1:14" x14ac:dyDescent="0.35">
      <c r="A17847">
        <v>55</v>
      </c>
      <c r="B17847">
        <v>2</v>
      </c>
      <c r="C17847" t="s">
        <v>8</v>
      </c>
      <c r="D17847" t="s">
        <v>17</v>
      </c>
      <c r="E17847">
        <v>5.0732344358527754</v>
      </c>
      <c r="F17847">
        <v>4.6576677549458454</v>
      </c>
      <c r="G17847">
        <v>5.9233998161938528</v>
      </c>
      <c r="H17847" s="15">
        <v>0</v>
      </c>
      <c r="I17847" s="15">
        <v>1</v>
      </c>
      <c r="J17847" s="15">
        <v>0</v>
      </c>
      <c r="K17847">
        <v>0</v>
      </c>
      <c r="L17847">
        <v>0</v>
      </c>
      <c r="M17847">
        <v>0</v>
      </c>
      <c r="N17847">
        <v>1</v>
      </c>
    </row>
    <row r="17848" spans="1:14" x14ac:dyDescent="0.35">
      <c r="A17848">
        <v>20</v>
      </c>
      <c r="B17848">
        <v>1</v>
      </c>
      <c r="C17848" t="s">
        <v>16</v>
      </c>
      <c r="D17848" t="s">
        <v>9</v>
      </c>
      <c r="E17848">
        <v>5.2139026154056731</v>
      </c>
      <c r="F17848">
        <v>5.7562167845046224</v>
      </c>
      <c r="G17848">
        <v>6.0380856939925742</v>
      </c>
      <c r="H17848" s="15">
        <v>1</v>
      </c>
      <c r="I17848" s="15">
        <v>0</v>
      </c>
      <c r="J17848" s="15">
        <v>0</v>
      </c>
      <c r="K17848">
        <v>1</v>
      </c>
      <c r="L17848">
        <v>0</v>
      </c>
      <c r="M17848">
        <v>0</v>
      </c>
      <c r="N17848">
        <v>0</v>
      </c>
    </row>
    <row r="17849" spans="1:14" x14ac:dyDescent="0.35">
      <c r="A17849">
        <v>40</v>
      </c>
      <c r="B17849">
        <v>2</v>
      </c>
      <c r="C17849" t="s">
        <v>16</v>
      </c>
      <c r="D17849" t="s">
        <v>14</v>
      </c>
      <c r="E17849">
        <v>3.6396892099231644</v>
      </c>
      <c r="F17849">
        <v>2.2115656946068771</v>
      </c>
      <c r="G17849">
        <v>4.9641724196859149</v>
      </c>
      <c r="H17849" s="15">
        <v>1</v>
      </c>
      <c r="I17849" s="15">
        <v>0</v>
      </c>
      <c r="J17849" s="15">
        <v>0</v>
      </c>
      <c r="K17849">
        <v>0</v>
      </c>
      <c r="L17849">
        <v>0</v>
      </c>
      <c r="M17849">
        <v>1</v>
      </c>
      <c r="N17849">
        <v>0</v>
      </c>
    </row>
    <row r="17850" spans="1:14" x14ac:dyDescent="0.35">
      <c r="A17850">
        <v>33</v>
      </c>
      <c r="B17850">
        <v>1</v>
      </c>
      <c r="C17850" t="s">
        <v>8</v>
      </c>
      <c r="D17850" t="s">
        <v>14</v>
      </c>
      <c r="E17850">
        <v>3.7395725684294545</v>
      </c>
      <c r="F17850">
        <v>3.5650154668915506</v>
      </c>
      <c r="G17850">
        <v>3.8881400649648139</v>
      </c>
      <c r="H17850" s="15">
        <v>0</v>
      </c>
      <c r="I17850" s="15">
        <v>1</v>
      </c>
      <c r="J17850" s="15">
        <v>0</v>
      </c>
      <c r="K17850">
        <v>0</v>
      </c>
      <c r="L17850">
        <v>0</v>
      </c>
      <c r="M17850">
        <v>1</v>
      </c>
      <c r="N17850">
        <v>0</v>
      </c>
    </row>
    <row r="17851" spans="1:14" x14ac:dyDescent="0.35">
      <c r="A17851">
        <v>24</v>
      </c>
      <c r="B17851">
        <v>2</v>
      </c>
      <c r="C17851" t="s">
        <v>16</v>
      </c>
      <c r="D17851" t="s">
        <v>9</v>
      </c>
      <c r="E17851">
        <v>3.8113183013065139</v>
      </c>
      <c r="F17851">
        <v>3.9245442859818178</v>
      </c>
      <c r="G17851">
        <v>3.6836156244388372</v>
      </c>
      <c r="H17851" s="15">
        <v>1</v>
      </c>
      <c r="I17851" s="15">
        <v>0</v>
      </c>
      <c r="J17851" s="15">
        <v>0</v>
      </c>
      <c r="K17851">
        <v>1</v>
      </c>
      <c r="L17851">
        <v>0</v>
      </c>
      <c r="M17851">
        <v>0</v>
      </c>
      <c r="N17851">
        <v>0</v>
      </c>
    </row>
    <row r="17852" spans="1:14" x14ac:dyDescent="0.35">
      <c r="A17852">
        <v>54</v>
      </c>
      <c r="B17852">
        <v>1</v>
      </c>
      <c r="C17852" t="s">
        <v>13</v>
      </c>
      <c r="D17852" t="s">
        <v>15</v>
      </c>
      <c r="E17852">
        <v>4.5786208507545547</v>
      </c>
      <c r="F17852">
        <v>4.1630929593831949</v>
      </c>
      <c r="G17852">
        <v>5.4287752909040146</v>
      </c>
      <c r="H17852" s="15">
        <v>0</v>
      </c>
      <c r="I17852" s="15">
        <v>0</v>
      </c>
      <c r="J17852" s="15">
        <v>1</v>
      </c>
      <c r="K17852">
        <v>0</v>
      </c>
      <c r="L17852">
        <v>0</v>
      </c>
      <c r="M17852">
        <v>0</v>
      </c>
      <c r="N17852">
        <v>0</v>
      </c>
    </row>
    <row r="17853" spans="1:14" x14ac:dyDescent="0.35">
      <c r="A17853">
        <v>39</v>
      </c>
      <c r="B17853">
        <v>2</v>
      </c>
      <c r="C17853" t="s">
        <v>16</v>
      </c>
      <c r="D17853" t="s">
        <v>15</v>
      </c>
      <c r="E17853">
        <v>5.1687210783769633</v>
      </c>
      <c r="F17853">
        <v>5.3997903354786709</v>
      </c>
      <c r="G17853">
        <v>5.722636940170732</v>
      </c>
      <c r="H17853" s="15">
        <v>1</v>
      </c>
      <c r="I17853" s="15">
        <v>0</v>
      </c>
      <c r="J17853" s="15">
        <v>0</v>
      </c>
      <c r="K17853">
        <v>0</v>
      </c>
      <c r="L17853">
        <v>0</v>
      </c>
      <c r="M17853">
        <v>0</v>
      </c>
      <c r="N17853">
        <v>0</v>
      </c>
    </row>
    <row r="17854" spans="1:14" x14ac:dyDescent="0.35">
      <c r="A17854">
        <v>29</v>
      </c>
      <c r="B17854">
        <v>2</v>
      </c>
      <c r="C17854" t="s">
        <v>13</v>
      </c>
      <c r="D17854" t="s">
        <v>9</v>
      </c>
      <c r="E17854">
        <v>4.1557531903507439</v>
      </c>
      <c r="F17854">
        <v>2.8081971497071487</v>
      </c>
      <c r="G17854">
        <v>4.7097103652620156</v>
      </c>
      <c r="H17854" s="15">
        <v>0</v>
      </c>
      <c r="I17854" s="15">
        <v>0</v>
      </c>
      <c r="J17854" s="15">
        <v>1</v>
      </c>
      <c r="K17854">
        <v>1</v>
      </c>
      <c r="L17854">
        <v>0</v>
      </c>
      <c r="M17854">
        <v>0</v>
      </c>
      <c r="N17854">
        <v>0</v>
      </c>
    </row>
    <row r="17855" spans="1:14" x14ac:dyDescent="0.35">
      <c r="A17855">
        <v>29</v>
      </c>
      <c r="B17855">
        <v>2</v>
      </c>
      <c r="C17855" t="s">
        <v>13</v>
      </c>
      <c r="D17855" t="s">
        <v>12</v>
      </c>
      <c r="E17855">
        <v>5.2092128914652154</v>
      </c>
      <c r="F17855">
        <v>2.2126603854660587</v>
      </c>
      <c r="G17855">
        <v>5.1579627485753887</v>
      </c>
      <c r="H17855" s="15">
        <v>0</v>
      </c>
      <c r="I17855" s="15">
        <v>0</v>
      </c>
      <c r="J17855" s="15">
        <v>1</v>
      </c>
      <c r="K17855">
        <v>0</v>
      </c>
      <c r="L17855">
        <v>1</v>
      </c>
      <c r="M17855">
        <v>0</v>
      </c>
      <c r="N17855">
        <v>0</v>
      </c>
    </row>
    <row r="17856" spans="1:14" x14ac:dyDescent="0.35">
      <c r="A17856">
        <v>69</v>
      </c>
      <c r="B17856">
        <v>2</v>
      </c>
      <c r="C17856" t="s">
        <v>16</v>
      </c>
      <c r="D17856" t="s">
        <v>14</v>
      </c>
      <c r="E17856">
        <v>5.0233540665040302</v>
      </c>
      <c r="F17856">
        <v>5.8117994587752371</v>
      </c>
      <c r="G17856">
        <v>5.6111553588809358</v>
      </c>
      <c r="H17856" s="15">
        <v>1</v>
      </c>
      <c r="I17856" s="15">
        <v>0</v>
      </c>
      <c r="J17856" s="15">
        <v>0</v>
      </c>
      <c r="K17856">
        <v>0</v>
      </c>
      <c r="L17856">
        <v>0</v>
      </c>
      <c r="M17856">
        <v>1</v>
      </c>
      <c r="N17856">
        <v>0</v>
      </c>
    </row>
    <row r="17857" spans="1:14" x14ac:dyDescent="0.35">
      <c r="A17857">
        <v>64</v>
      </c>
      <c r="B17857">
        <v>1</v>
      </c>
      <c r="C17857" t="s">
        <v>8</v>
      </c>
      <c r="D17857" t="s">
        <v>15</v>
      </c>
      <c r="E17857">
        <v>4.833102254034098</v>
      </c>
      <c r="F17857">
        <v>4.0120493194952704</v>
      </c>
      <c r="G17857">
        <v>6.1028717446821128</v>
      </c>
      <c r="H17857" s="15">
        <v>0</v>
      </c>
      <c r="I17857" s="15">
        <v>1</v>
      </c>
      <c r="J17857" s="15">
        <v>0</v>
      </c>
      <c r="K17857">
        <v>0</v>
      </c>
      <c r="L17857">
        <v>0</v>
      </c>
      <c r="M17857">
        <v>0</v>
      </c>
      <c r="N17857">
        <v>0</v>
      </c>
    </row>
    <row r="17858" spans="1:14" x14ac:dyDescent="0.35">
      <c r="A17858">
        <v>24</v>
      </c>
      <c r="B17858">
        <v>1</v>
      </c>
      <c r="C17858" t="s">
        <v>11</v>
      </c>
      <c r="D17858" t="s">
        <v>9</v>
      </c>
      <c r="E17858">
        <v>5.2403704065931871</v>
      </c>
      <c r="F17858">
        <v>4.7940535006171867</v>
      </c>
      <c r="G17858">
        <v>6.452317057295704</v>
      </c>
      <c r="H17858" s="15">
        <v>0</v>
      </c>
      <c r="I17858" s="15">
        <v>0</v>
      </c>
      <c r="J17858" s="15">
        <v>0</v>
      </c>
      <c r="K17858">
        <v>1</v>
      </c>
      <c r="L17858">
        <v>0</v>
      </c>
      <c r="M17858">
        <v>0</v>
      </c>
      <c r="N17858">
        <v>0</v>
      </c>
    </row>
    <row r="17859" spans="1:14" x14ac:dyDescent="0.35">
      <c r="A17859">
        <v>41</v>
      </c>
      <c r="B17859">
        <v>2</v>
      </c>
      <c r="C17859" t="s">
        <v>16</v>
      </c>
      <c r="D17859" t="s">
        <v>9</v>
      </c>
      <c r="E17859">
        <v>5.1984417811207804</v>
      </c>
      <c r="F17859">
        <v>5.1883908871694322</v>
      </c>
      <c r="G17859">
        <v>5.8965767780756639</v>
      </c>
      <c r="H17859" s="15">
        <v>1</v>
      </c>
      <c r="I17859" s="15">
        <v>0</v>
      </c>
      <c r="J17859" s="15">
        <v>0</v>
      </c>
      <c r="K17859">
        <v>1</v>
      </c>
      <c r="L17859">
        <v>0</v>
      </c>
      <c r="M17859">
        <v>0</v>
      </c>
      <c r="N17859">
        <v>0</v>
      </c>
    </row>
    <row r="17860" spans="1:14" x14ac:dyDescent="0.35">
      <c r="A17860">
        <v>36</v>
      </c>
      <c r="B17860">
        <v>2</v>
      </c>
      <c r="C17860" t="s">
        <v>13</v>
      </c>
      <c r="D17860" t="s">
        <v>14</v>
      </c>
      <c r="E17860">
        <v>5.0879666370325793</v>
      </c>
      <c r="F17860">
        <v>3.4784670171534557</v>
      </c>
      <c r="G17860">
        <v>4.8648385119846731</v>
      </c>
      <c r="H17860" s="15">
        <v>0</v>
      </c>
      <c r="I17860" s="15">
        <v>0</v>
      </c>
      <c r="J17860" s="15">
        <v>1</v>
      </c>
      <c r="K17860">
        <v>0</v>
      </c>
      <c r="L17860">
        <v>0</v>
      </c>
      <c r="M17860">
        <v>1</v>
      </c>
      <c r="N17860">
        <v>0</v>
      </c>
    </row>
    <row r="17861" spans="1:14" x14ac:dyDescent="0.35">
      <c r="A17861">
        <v>31</v>
      </c>
      <c r="B17861">
        <v>2</v>
      </c>
      <c r="C17861" t="s">
        <v>13</v>
      </c>
      <c r="D17861" t="s">
        <v>15</v>
      </c>
      <c r="E17861">
        <v>3.9550824948885932</v>
      </c>
      <c r="F17861">
        <v>3.9142205889716331</v>
      </c>
      <c r="G17861">
        <v>3.9943400479173596</v>
      </c>
      <c r="H17861" s="15">
        <v>0</v>
      </c>
      <c r="I17861" s="15">
        <v>0</v>
      </c>
      <c r="J17861" s="15">
        <v>1</v>
      </c>
      <c r="K17861">
        <v>0</v>
      </c>
      <c r="L17861">
        <v>0</v>
      </c>
      <c r="M17861">
        <v>0</v>
      </c>
      <c r="N17861">
        <v>0</v>
      </c>
    </row>
    <row r="17862" spans="1:14" x14ac:dyDescent="0.35">
      <c r="A17862">
        <v>69</v>
      </c>
      <c r="B17862">
        <v>1</v>
      </c>
      <c r="C17862" t="s">
        <v>11</v>
      </c>
      <c r="D17862" t="s">
        <v>14</v>
      </c>
      <c r="E17862">
        <v>3.779177092094717</v>
      </c>
      <c r="F17862">
        <v>3.8183714493466909</v>
      </c>
      <c r="G17862">
        <v>4.8643756204473227</v>
      </c>
      <c r="H17862" s="15">
        <v>0</v>
      </c>
      <c r="I17862" s="15">
        <v>0</v>
      </c>
      <c r="J17862" s="15">
        <v>0</v>
      </c>
      <c r="K17862">
        <v>0</v>
      </c>
      <c r="L17862">
        <v>0</v>
      </c>
      <c r="M17862">
        <v>1</v>
      </c>
      <c r="N17862">
        <v>0</v>
      </c>
    </row>
    <row r="17863" spans="1:14" x14ac:dyDescent="0.35">
      <c r="A17863">
        <v>42</v>
      </c>
      <c r="B17863">
        <v>2</v>
      </c>
      <c r="C17863" t="s">
        <v>13</v>
      </c>
      <c r="D17863" t="s">
        <v>9</v>
      </c>
      <c r="E17863">
        <v>5.1005978675739856</v>
      </c>
      <c r="F17863">
        <v>4.7720396382231245</v>
      </c>
      <c r="G17863">
        <v>6.2884531788800624</v>
      </c>
      <c r="H17863" s="15">
        <v>0</v>
      </c>
      <c r="I17863" s="15">
        <v>0</v>
      </c>
      <c r="J17863" s="15">
        <v>1</v>
      </c>
      <c r="K17863">
        <v>1</v>
      </c>
      <c r="L17863">
        <v>0</v>
      </c>
      <c r="M17863">
        <v>0</v>
      </c>
      <c r="N17863">
        <v>0</v>
      </c>
    </row>
    <row r="17864" spans="1:14" x14ac:dyDescent="0.35">
      <c r="A17864">
        <v>25</v>
      </c>
      <c r="B17864">
        <v>1</v>
      </c>
      <c r="C17864" t="s">
        <v>11</v>
      </c>
      <c r="D17864" t="s">
        <v>15</v>
      </c>
      <c r="E17864">
        <v>4.5197212241556084</v>
      </c>
      <c r="F17864">
        <v>2.9101743851923443</v>
      </c>
      <c r="G17864">
        <v>4.2966049026198867</v>
      </c>
      <c r="H17864" s="15">
        <v>0</v>
      </c>
      <c r="I17864" s="15">
        <v>0</v>
      </c>
      <c r="J17864" s="15">
        <v>0</v>
      </c>
      <c r="K17864">
        <v>0</v>
      </c>
      <c r="L17864">
        <v>0</v>
      </c>
      <c r="M17864">
        <v>0</v>
      </c>
      <c r="N17864">
        <v>0</v>
      </c>
    </row>
    <row r="17865" spans="1:14" x14ac:dyDescent="0.35">
      <c r="A17865">
        <v>55</v>
      </c>
      <c r="B17865">
        <v>2</v>
      </c>
      <c r="C17865" t="s">
        <v>11</v>
      </c>
      <c r="D17865" t="s">
        <v>12</v>
      </c>
      <c r="E17865">
        <v>3.0140632302387145</v>
      </c>
      <c r="F17865">
        <v>2.7650604558189897</v>
      </c>
      <c r="G17865">
        <v>3.8117605834897517</v>
      </c>
      <c r="H17865" s="15">
        <v>0</v>
      </c>
      <c r="I17865" s="15">
        <v>0</v>
      </c>
      <c r="J17865" s="15">
        <v>0</v>
      </c>
      <c r="K17865">
        <v>0</v>
      </c>
      <c r="L17865">
        <v>1</v>
      </c>
      <c r="M17865">
        <v>0</v>
      </c>
      <c r="N17865">
        <v>0</v>
      </c>
    </row>
    <row r="17866" spans="1:14" x14ac:dyDescent="0.35">
      <c r="A17866">
        <v>52</v>
      </c>
      <c r="B17866">
        <v>1</v>
      </c>
      <c r="C17866" t="s">
        <v>11</v>
      </c>
      <c r="D17866" t="s">
        <v>15</v>
      </c>
      <c r="E17866">
        <v>4.9694660170581848</v>
      </c>
      <c r="F17866">
        <v>4.2960601661226896</v>
      </c>
      <c r="G17866">
        <v>4.2561799248079062</v>
      </c>
      <c r="H17866" s="15">
        <v>0</v>
      </c>
      <c r="I17866" s="15">
        <v>0</v>
      </c>
      <c r="J17866" s="15">
        <v>0</v>
      </c>
      <c r="K17866">
        <v>0</v>
      </c>
      <c r="L17866">
        <v>0</v>
      </c>
      <c r="M17866">
        <v>0</v>
      </c>
      <c r="N17866">
        <v>0</v>
      </c>
    </row>
    <row r="17867" spans="1:14" x14ac:dyDescent="0.35">
      <c r="A17867">
        <v>21</v>
      </c>
      <c r="B17867">
        <v>2</v>
      </c>
      <c r="C17867" t="s">
        <v>11</v>
      </c>
      <c r="D17867" t="s">
        <v>15</v>
      </c>
      <c r="E17867">
        <v>4.9818242122421363</v>
      </c>
      <c r="F17867">
        <v>5.1641000244282287</v>
      </c>
      <c r="G17867">
        <v>6.0114632336146707</v>
      </c>
      <c r="H17867" s="15">
        <v>0</v>
      </c>
      <c r="I17867" s="15">
        <v>0</v>
      </c>
      <c r="J17867" s="15">
        <v>0</v>
      </c>
      <c r="K17867">
        <v>0</v>
      </c>
      <c r="L17867">
        <v>0</v>
      </c>
      <c r="M17867">
        <v>0</v>
      </c>
      <c r="N17867">
        <v>0</v>
      </c>
    </row>
    <row r="17868" spans="1:14" x14ac:dyDescent="0.35">
      <c r="A17868">
        <v>68</v>
      </c>
      <c r="B17868">
        <v>2</v>
      </c>
      <c r="C17868" t="s">
        <v>16</v>
      </c>
      <c r="D17868" t="s">
        <v>15</v>
      </c>
      <c r="E17868">
        <v>4.8022982500990192</v>
      </c>
      <c r="F17868">
        <v>2.9693882982143891</v>
      </c>
      <c r="G17868">
        <v>6.1477843013629361</v>
      </c>
      <c r="H17868" s="15">
        <v>1</v>
      </c>
      <c r="I17868" s="15">
        <v>0</v>
      </c>
      <c r="J17868" s="15">
        <v>0</v>
      </c>
      <c r="K17868">
        <v>0</v>
      </c>
      <c r="L17868">
        <v>0</v>
      </c>
      <c r="M17868">
        <v>0</v>
      </c>
      <c r="N17868">
        <v>0</v>
      </c>
    </row>
    <row r="17869" spans="1:14" x14ac:dyDescent="0.35">
      <c r="A17869">
        <v>36</v>
      </c>
      <c r="B17869">
        <v>2</v>
      </c>
      <c r="C17869" t="s">
        <v>13</v>
      </c>
      <c r="D17869" t="s">
        <v>15</v>
      </c>
      <c r="E17869">
        <v>4.7445842417707693</v>
      </c>
      <c r="F17869">
        <v>5.3543195566633219</v>
      </c>
      <c r="G17869">
        <v>5.5147182369948542</v>
      </c>
      <c r="H17869" s="15">
        <v>0</v>
      </c>
      <c r="I17869" s="15">
        <v>0</v>
      </c>
      <c r="J17869" s="15">
        <v>1</v>
      </c>
      <c r="K17869">
        <v>0</v>
      </c>
      <c r="L17869">
        <v>0</v>
      </c>
      <c r="M17869">
        <v>0</v>
      </c>
      <c r="N17869">
        <v>0</v>
      </c>
    </row>
    <row r="17870" spans="1:14" x14ac:dyDescent="0.35">
      <c r="A17870">
        <v>41</v>
      </c>
      <c r="B17870">
        <v>2</v>
      </c>
      <c r="C17870" t="s">
        <v>8</v>
      </c>
      <c r="D17870" t="s">
        <v>14</v>
      </c>
      <c r="E17870">
        <v>4.7707693666376576</v>
      </c>
      <c r="F17870">
        <v>3.4613513044819024</v>
      </c>
      <c r="G17870">
        <v>4.4560899629739383</v>
      </c>
      <c r="H17870" s="15">
        <v>0</v>
      </c>
      <c r="I17870" s="15">
        <v>1</v>
      </c>
      <c r="J17870" s="15">
        <v>0</v>
      </c>
      <c r="K17870">
        <v>0</v>
      </c>
      <c r="L17870">
        <v>0</v>
      </c>
      <c r="M17870">
        <v>1</v>
      </c>
      <c r="N17870">
        <v>0</v>
      </c>
    </row>
    <row r="17871" spans="1:14" x14ac:dyDescent="0.35">
      <c r="A17871">
        <v>51</v>
      </c>
      <c r="B17871">
        <v>1</v>
      </c>
      <c r="C17871" t="s">
        <v>16</v>
      </c>
      <c r="D17871" t="s">
        <v>14</v>
      </c>
      <c r="E17871">
        <v>5.1488307928476553</v>
      </c>
      <c r="F17871">
        <v>4.0093311878951443</v>
      </c>
      <c r="G17871">
        <v>4.7631990502130011</v>
      </c>
      <c r="H17871" s="15">
        <v>1</v>
      </c>
      <c r="I17871" s="15">
        <v>0</v>
      </c>
      <c r="J17871" s="15">
        <v>0</v>
      </c>
      <c r="K17871">
        <v>0</v>
      </c>
      <c r="L17871">
        <v>0</v>
      </c>
      <c r="M17871">
        <v>1</v>
      </c>
      <c r="N17871">
        <v>0</v>
      </c>
    </row>
    <row r="17872" spans="1:14" x14ac:dyDescent="0.35">
      <c r="A17872">
        <v>23</v>
      </c>
      <c r="B17872">
        <v>1</v>
      </c>
      <c r="C17872" t="s">
        <v>16</v>
      </c>
      <c r="D17872" t="s">
        <v>9</v>
      </c>
      <c r="E17872">
        <v>3.5564902660681907</v>
      </c>
      <c r="F17872">
        <v>1.0296194171811581</v>
      </c>
      <c r="G17872">
        <v>4.9226052165892202</v>
      </c>
      <c r="H17872" s="15">
        <v>1</v>
      </c>
      <c r="I17872" s="15">
        <v>0</v>
      </c>
      <c r="J17872" s="15">
        <v>0</v>
      </c>
      <c r="K17872">
        <v>1</v>
      </c>
      <c r="L17872">
        <v>0</v>
      </c>
      <c r="M17872">
        <v>0</v>
      </c>
      <c r="N17872">
        <v>0</v>
      </c>
    </row>
    <row r="17873" spans="1:14" x14ac:dyDescent="0.35">
      <c r="A17873">
        <v>65</v>
      </c>
      <c r="B17873">
        <v>1</v>
      </c>
      <c r="C17873" t="s">
        <v>8</v>
      </c>
      <c r="D17873" t="s">
        <v>14</v>
      </c>
      <c r="E17873">
        <v>5.216890367852308</v>
      </c>
      <c r="F17873">
        <v>2.9139797716817317</v>
      </c>
      <c r="G17873">
        <v>5.8587613828362199</v>
      </c>
      <c r="H17873" s="15">
        <v>0</v>
      </c>
      <c r="I17873" s="15">
        <v>1</v>
      </c>
      <c r="J17873" s="15">
        <v>0</v>
      </c>
      <c r="K17873">
        <v>0</v>
      </c>
      <c r="L17873">
        <v>0</v>
      </c>
      <c r="M17873">
        <v>1</v>
      </c>
      <c r="N17873">
        <v>0</v>
      </c>
    </row>
    <row r="17874" spans="1:14" x14ac:dyDescent="0.35">
      <c r="A17874">
        <v>48</v>
      </c>
      <c r="B17874">
        <v>2</v>
      </c>
      <c r="C17874" t="s">
        <v>13</v>
      </c>
      <c r="D17874" t="s">
        <v>9</v>
      </c>
      <c r="E17874">
        <v>5.2134672886316435</v>
      </c>
      <c r="F17874">
        <v>3.2472688993694185</v>
      </c>
      <c r="G17874">
        <v>5.8340502140201274</v>
      </c>
      <c r="H17874" s="15">
        <v>0</v>
      </c>
      <c r="I17874" s="15">
        <v>0</v>
      </c>
      <c r="J17874" s="15">
        <v>1</v>
      </c>
      <c r="K17874">
        <v>1</v>
      </c>
      <c r="L17874">
        <v>0</v>
      </c>
      <c r="M17874">
        <v>0</v>
      </c>
      <c r="N17874">
        <v>0</v>
      </c>
    </row>
    <row r="17875" spans="1:14" x14ac:dyDescent="0.35">
      <c r="A17875">
        <v>43</v>
      </c>
      <c r="B17875">
        <v>1</v>
      </c>
      <c r="C17875" t="s">
        <v>13</v>
      </c>
      <c r="D17875" t="s">
        <v>12</v>
      </c>
      <c r="E17875">
        <v>4.8298325832715712</v>
      </c>
      <c r="F17875">
        <v>3.5567756134805992</v>
      </c>
      <c r="G17875">
        <v>6.143563122809109</v>
      </c>
      <c r="H17875" s="15">
        <v>0</v>
      </c>
      <c r="I17875" s="15">
        <v>0</v>
      </c>
      <c r="J17875" s="15">
        <v>1</v>
      </c>
      <c r="K17875">
        <v>0</v>
      </c>
      <c r="L17875">
        <v>1</v>
      </c>
      <c r="M17875">
        <v>0</v>
      </c>
      <c r="N17875">
        <v>0</v>
      </c>
    </row>
    <row r="17876" spans="1:14" x14ac:dyDescent="0.35">
      <c r="A17876">
        <v>67</v>
      </c>
      <c r="B17876">
        <v>1</v>
      </c>
      <c r="C17876" t="s">
        <v>16</v>
      </c>
      <c r="D17876" t="s">
        <v>17</v>
      </c>
      <c r="E17876">
        <v>5.1742269813169859</v>
      </c>
      <c r="F17876">
        <v>3.3414473772563813</v>
      </c>
      <c r="G17876">
        <v>5.7840097806750297</v>
      </c>
      <c r="H17876" s="15">
        <v>1</v>
      </c>
      <c r="I17876" s="15">
        <v>0</v>
      </c>
      <c r="J17876" s="15">
        <v>0</v>
      </c>
      <c r="K17876">
        <v>0</v>
      </c>
      <c r="L17876">
        <v>0</v>
      </c>
      <c r="M17876">
        <v>0</v>
      </c>
      <c r="N17876">
        <v>1</v>
      </c>
    </row>
    <row r="17877" spans="1:14" x14ac:dyDescent="0.35">
      <c r="A17877">
        <v>21</v>
      </c>
      <c r="B17877">
        <v>1</v>
      </c>
      <c r="C17877" t="s">
        <v>8</v>
      </c>
      <c r="D17877" t="s">
        <v>9</v>
      </c>
      <c r="E17877">
        <v>5.1511505758284573</v>
      </c>
      <c r="F17877">
        <v>5.5157647253173652</v>
      </c>
      <c r="G17877">
        <v>6.0911741262569592</v>
      </c>
      <c r="H17877" s="15">
        <v>0</v>
      </c>
      <c r="I17877" s="15">
        <v>1</v>
      </c>
      <c r="J17877" s="15">
        <v>0</v>
      </c>
      <c r="K17877">
        <v>1</v>
      </c>
      <c r="L17877">
        <v>0</v>
      </c>
      <c r="M17877">
        <v>0</v>
      </c>
      <c r="N17877">
        <v>0</v>
      </c>
    </row>
    <row r="17878" spans="1:14" x14ac:dyDescent="0.35">
      <c r="A17878">
        <v>26</v>
      </c>
      <c r="B17878">
        <v>1</v>
      </c>
      <c r="C17878" t="s">
        <v>13</v>
      </c>
      <c r="D17878" t="s">
        <v>15</v>
      </c>
      <c r="E17878">
        <v>4.7685637328965269</v>
      </c>
      <c r="F17878">
        <v>3.8522730010223722</v>
      </c>
      <c r="G17878">
        <v>5.2385673621422626</v>
      </c>
      <c r="H17878" s="15">
        <v>0</v>
      </c>
      <c r="I17878" s="15">
        <v>0</v>
      </c>
      <c r="J17878" s="15">
        <v>1</v>
      </c>
      <c r="K17878">
        <v>0</v>
      </c>
      <c r="L17878">
        <v>0</v>
      </c>
      <c r="M17878">
        <v>0</v>
      </c>
      <c r="N17878">
        <v>0</v>
      </c>
    </row>
    <row r="17879" spans="1:14" x14ac:dyDescent="0.35">
      <c r="A17879">
        <v>27</v>
      </c>
      <c r="B17879">
        <v>1</v>
      </c>
      <c r="C17879" t="s">
        <v>11</v>
      </c>
      <c r="D17879" t="s">
        <v>15</v>
      </c>
      <c r="E17879">
        <v>4.5889391728776738</v>
      </c>
      <c r="F17879">
        <v>3.6211358020274167</v>
      </c>
      <c r="G17879">
        <v>5.0714167663561147</v>
      </c>
      <c r="H17879" s="15">
        <v>0</v>
      </c>
      <c r="I17879" s="15">
        <v>0</v>
      </c>
      <c r="J17879" s="15">
        <v>0</v>
      </c>
      <c r="K17879">
        <v>0</v>
      </c>
      <c r="L17879">
        <v>0</v>
      </c>
      <c r="M17879">
        <v>0</v>
      </c>
      <c r="N17879">
        <v>0</v>
      </c>
    </row>
    <row r="17880" spans="1:14" x14ac:dyDescent="0.35">
      <c r="A17880">
        <v>42</v>
      </c>
      <c r="B17880">
        <v>2</v>
      </c>
      <c r="C17880" t="s">
        <v>13</v>
      </c>
      <c r="D17880" t="s">
        <v>14</v>
      </c>
      <c r="E17880">
        <v>5.2790835774327372</v>
      </c>
      <c r="F17880">
        <v>1.7715567619105355</v>
      </c>
      <c r="G17880">
        <v>6.3676553125121513</v>
      </c>
      <c r="H17880" s="15">
        <v>0</v>
      </c>
      <c r="I17880" s="15">
        <v>0</v>
      </c>
      <c r="J17880" s="15">
        <v>1</v>
      </c>
      <c r="K17880">
        <v>0</v>
      </c>
      <c r="L17880">
        <v>0</v>
      </c>
      <c r="M17880">
        <v>1</v>
      </c>
      <c r="N17880">
        <v>0</v>
      </c>
    </row>
    <row r="17881" spans="1:14" x14ac:dyDescent="0.35">
      <c r="A17881">
        <v>67</v>
      </c>
      <c r="B17881">
        <v>2</v>
      </c>
      <c r="C17881" t="s">
        <v>16</v>
      </c>
      <c r="D17881" t="s">
        <v>9</v>
      </c>
      <c r="E17881">
        <v>4.7138452026137472</v>
      </c>
      <c r="F17881">
        <v>4.3852713648387711</v>
      </c>
      <c r="G17881">
        <v>5.538042677453924</v>
      </c>
      <c r="H17881" s="15">
        <v>1</v>
      </c>
      <c r="I17881" s="15">
        <v>0</v>
      </c>
      <c r="J17881" s="15">
        <v>0</v>
      </c>
      <c r="K17881">
        <v>1</v>
      </c>
      <c r="L17881">
        <v>0</v>
      </c>
      <c r="M17881">
        <v>0</v>
      </c>
      <c r="N17881">
        <v>0</v>
      </c>
    </row>
    <row r="17882" spans="1:14" x14ac:dyDescent="0.35">
      <c r="A17882">
        <v>62</v>
      </c>
      <c r="B17882">
        <v>2</v>
      </c>
      <c r="C17882" t="s">
        <v>8</v>
      </c>
      <c r="D17882" t="s">
        <v>12</v>
      </c>
      <c r="E17882">
        <v>5.0411644991310789</v>
      </c>
      <c r="F17882">
        <v>5.2481287249647499</v>
      </c>
      <c r="G17882">
        <v>5.6121787507831202</v>
      </c>
      <c r="H17882" s="15">
        <v>0</v>
      </c>
      <c r="I17882" s="15">
        <v>1</v>
      </c>
      <c r="J17882" s="15">
        <v>0</v>
      </c>
      <c r="K17882">
        <v>0</v>
      </c>
      <c r="L17882">
        <v>1</v>
      </c>
      <c r="M17882">
        <v>0</v>
      </c>
      <c r="N17882">
        <v>0</v>
      </c>
    </row>
    <row r="17883" spans="1:14" x14ac:dyDescent="0.35">
      <c r="A17883">
        <v>48</v>
      </c>
      <c r="B17883">
        <v>2</v>
      </c>
      <c r="C17883" t="s">
        <v>11</v>
      </c>
      <c r="D17883" t="s">
        <v>17</v>
      </c>
      <c r="E17883">
        <v>4.7424072042931762</v>
      </c>
      <c r="F17883">
        <v>4.7015706802744068</v>
      </c>
      <c r="G17883">
        <v>4.78164132910387</v>
      </c>
      <c r="H17883" s="15">
        <v>0</v>
      </c>
      <c r="I17883" s="15">
        <v>0</v>
      </c>
      <c r="J17883" s="15">
        <v>0</v>
      </c>
      <c r="K17883">
        <v>0</v>
      </c>
      <c r="L17883">
        <v>0</v>
      </c>
      <c r="M17883">
        <v>0</v>
      </c>
      <c r="N17883">
        <v>1</v>
      </c>
    </row>
    <row r="17884" spans="1:14" x14ac:dyDescent="0.35">
      <c r="A17884">
        <v>29</v>
      </c>
      <c r="B17884">
        <v>2</v>
      </c>
      <c r="C17884" t="s">
        <v>8</v>
      </c>
      <c r="D17884" t="s">
        <v>14</v>
      </c>
      <c r="E17884">
        <v>5.0441345426366597</v>
      </c>
      <c r="F17884">
        <v>3.8400972658565573</v>
      </c>
      <c r="G17884">
        <v>6.0373934789963819</v>
      </c>
      <c r="H17884" s="15">
        <v>0</v>
      </c>
      <c r="I17884" s="15">
        <v>1</v>
      </c>
      <c r="J17884" s="15">
        <v>0</v>
      </c>
      <c r="K17884">
        <v>0</v>
      </c>
      <c r="L17884">
        <v>0</v>
      </c>
      <c r="M17884">
        <v>1</v>
      </c>
      <c r="N17884">
        <v>0</v>
      </c>
    </row>
    <row r="17885" spans="1:14" x14ac:dyDescent="0.35">
      <c r="A17885">
        <v>20</v>
      </c>
      <c r="B17885">
        <v>2</v>
      </c>
      <c r="C17885" t="s">
        <v>8</v>
      </c>
      <c r="D17885" t="s">
        <v>14</v>
      </c>
      <c r="E17885">
        <v>2.7453459858459071</v>
      </c>
      <c r="F17885">
        <v>2.7350166493320245</v>
      </c>
      <c r="G17885">
        <v>3.4436180975461075</v>
      </c>
      <c r="H17885" s="15">
        <v>0</v>
      </c>
      <c r="I17885" s="15">
        <v>1</v>
      </c>
      <c r="J17885" s="15">
        <v>0</v>
      </c>
      <c r="K17885">
        <v>0</v>
      </c>
      <c r="L17885">
        <v>0</v>
      </c>
      <c r="M17885">
        <v>1</v>
      </c>
      <c r="N17885">
        <v>0</v>
      </c>
    </row>
    <row r="17886" spans="1:14" x14ac:dyDescent="0.35">
      <c r="A17886">
        <v>66</v>
      </c>
      <c r="B17886">
        <v>2</v>
      </c>
      <c r="C17886" t="s">
        <v>16</v>
      </c>
      <c r="D17886" t="s">
        <v>15</v>
      </c>
      <c r="E17886">
        <v>4.9554748829189803</v>
      </c>
      <c r="F17886">
        <v>1.4469189829363254</v>
      </c>
      <c r="G17886">
        <v>6.0440569972271527</v>
      </c>
      <c r="H17886" s="15">
        <v>1</v>
      </c>
      <c r="I17886" s="15">
        <v>0</v>
      </c>
      <c r="J17886" s="15">
        <v>0</v>
      </c>
      <c r="K17886">
        <v>0</v>
      </c>
      <c r="L17886">
        <v>0</v>
      </c>
      <c r="M17886">
        <v>0</v>
      </c>
      <c r="N17886">
        <v>0</v>
      </c>
    </row>
    <row r="17887" spans="1:14" x14ac:dyDescent="0.35">
      <c r="A17887">
        <v>38</v>
      </c>
      <c r="B17887">
        <v>2</v>
      </c>
      <c r="C17887" t="s">
        <v>11</v>
      </c>
      <c r="D17887" t="s">
        <v>9</v>
      </c>
      <c r="E17887">
        <v>2.760009940032921</v>
      </c>
      <c r="F17887">
        <v>3.3307749173656096</v>
      </c>
      <c r="G17887">
        <v>2.9673327990322931</v>
      </c>
      <c r="H17887" s="15">
        <v>0</v>
      </c>
      <c r="I17887" s="15">
        <v>0</v>
      </c>
      <c r="J17887" s="15">
        <v>0</v>
      </c>
      <c r="K17887">
        <v>1</v>
      </c>
      <c r="L17887">
        <v>0</v>
      </c>
      <c r="M17887">
        <v>0</v>
      </c>
      <c r="N17887">
        <v>0</v>
      </c>
    </row>
    <row r="17888" spans="1:14" x14ac:dyDescent="0.35">
      <c r="A17888">
        <v>65</v>
      </c>
      <c r="B17888">
        <v>2</v>
      </c>
      <c r="C17888" t="s">
        <v>13</v>
      </c>
      <c r="D17888" t="s">
        <v>15</v>
      </c>
      <c r="E17888">
        <v>3.3105430133940246</v>
      </c>
      <c r="F17888">
        <v>3.45883716110857</v>
      </c>
      <c r="G17888">
        <v>4.3543984675564076</v>
      </c>
      <c r="H17888" s="15">
        <v>0</v>
      </c>
      <c r="I17888" s="15">
        <v>0</v>
      </c>
      <c r="J17888" s="15">
        <v>1</v>
      </c>
      <c r="K17888">
        <v>0</v>
      </c>
      <c r="L17888">
        <v>0</v>
      </c>
      <c r="M17888">
        <v>0</v>
      </c>
      <c r="N17888">
        <v>0</v>
      </c>
    </row>
    <row r="17889" spans="1:14" x14ac:dyDescent="0.35">
      <c r="A17889">
        <v>29</v>
      </c>
      <c r="B17889">
        <v>2</v>
      </c>
      <c r="C17889" t="s">
        <v>8</v>
      </c>
      <c r="D17889" t="s">
        <v>9</v>
      </c>
      <c r="E17889">
        <v>3.0521126069900988</v>
      </c>
      <c r="F17889">
        <v>1.2178757094949273</v>
      </c>
      <c r="G17889">
        <v>2.8780742300857587</v>
      </c>
      <c r="H17889" s="15">
        <v>0</v>
      </c>
      <c r="I17889" s="15">
        <v>1</v>
      </c>
      <c r="J17889" s="15">
        <v>0</v>
      </c>
      <c r="K17889">
        <v>1</v>
      </c>
      <c r="L17889">
        <v>0</v>
      </c>
      <c r="M17889">
        <v>0</v>
      </c>
      <c r="N17889">
        <v>0</v>
      </c>
    </row>
    <row r="17890" spans="1:14" x14ac:dyDescent="0.35">
      <c r="A17890">
        <v>50</v>
      </c>
      <c r="B17890">
        <v>1</v>
      </c>
      <c r="C17890" t="s">
        <v>16</v>
      </c>
      <c r="D17890" t="s">
        <v>9</v>
      </c>
      <c r="E17890">
        <v>5.2554620562416074</v>
      </c>
      <c r="F17890">
        <v>6.0619230107565434</v>
      </c>
      <c r="G17890">
        <v>5.8207948430544754</v>
      </c>
      <c r="H17890" s="15">
        <v>1</v>
      </c>
      <c r="I17890" s="15">
        <v>0</v>
      </c>
      <c r="J17890" s="15">
        <v>0</v>
      </c>
      <c r="K17890">
        <v>1</v>
      </c>
      <c r="L17890">
        <v>0</v>
      </c>
      <c r="M17890">
        <v>0</v>
      </c>
      <c r="N17890">
        <v>0</v>
      </c>
    </row>
    <row r="17891" spans="1:14" x14ac:dyDescent="0.35">
      <c r="A17891">
        <v>46</v>
      </c>
      <c r="B17891">
        <v>2</v>
      </c>
      <c r="C17891" t="s">
        <v>13</v>
      </c>
      <c r="D17891" t="s">
        <v>15</v>
      </c>
      <c r="E17891">
        <v>4.1884418856012164</v>
      </c>
      <c r="F17891">
        <v>3.3672958299864741</v>
      </c>
      <c r="G17891">
        <v>5.4582228840576592</v>
      </c>
      <c r="H17891" s="15">
        <v>0</v>
      </c>
      <c r="I17891" s="15">
        <v>0</v>
      </c>
      <c r="J17891" s="15">
        <v>1</v>
      </c>
      <c r="K17891">
        <v>0</v>
      </c>
      <c r="L17891">
        <v>0</v>
      </c>
      <c r="M17891">
        <v>0</v>
      </c>
      <c r="N17891">
        <v>0</v>
      </c>
    </row>
    <row r="17892" spans="1:14" x14ac:dyDescent="0.35">
      <c r="A17892">
        <v>69</v>
      </c>
      <c r="B17892">
        <v>2</v>
      </c>
      <c r="C17892" t="s">
        <v>8</v>
      </c>
      <c r="D17892" t="s">
        <v>9</v>
      </c>
      <c r="E17892">
        <v>4.7738153119658024</v>
      </c>
      <c r="F17892">
        <v>4.6904300299389146</v>
      </c>
      <c r="G17892">
        <v>4.8507794820179644</v>
      </c>
      <c r="H17892" s="15">
        <v>0</v>
      </c>
      <c r="I17892" s="15">
        <v>1</v>
      </c>
      <c r="J17892" s="15">
        <v>0</v>
      </c>
      <c r="K17892">
        <v>1</v>
      </c>
      <c r="L17892">
        <v>0</v>
      </c>
      <c r="M17892">
        <v>0</v>
      </c>
      <c r="N17892">
        <v>0</v>
      </c>
    </row>
    <row r="17893" spans="1:14" x14ac:dyDescent="0.35">
      <c r="A17893">
        <v>55</v>
      </c>
      <c r="B17893">
        <v>2</v>
      </c>
      <c r="C17893" t="s">
        <v>13</v>
      </c>
      <c r="D17893" t="s">
        <v>17</v>
      </c>
      <c r="E17893">
        <v>3.2140642678709788</v>
      </c>
      <c r="F17893">
        <v>3.7147908358984369</v>
      </c>
      <c r="G17893">
        <v>3.5142284036242013</v>
      </c>
      <c r="H17893" s="15">
        <v>0</v>
      </c>
      <c r="I17893" s="15">
        <v>0</v>
      </c>
      <c r="J17893" s="15">
        <v>1</v>
      </c>
      <c r="K17893">
        <v>0</v>
      </c>
      <c r="L17893">
        <v>0</v>
      </c>
      <c r="M17893">
        <v>0</v>
      </c>
      <c r="N17893">
        <v>1</v>
      </c>
    </row>
    <row r="17894" spans="1:14" x14ac:dyDescent="0.35">
      <c r="A17894">
        <v>61</v>
      </c>
      <c r="B17894">
        <v>2</v>
      </c>
      <c r="C17894" t="s">
        <v>8</v>
      </c>
      <c r="D17894" t="s">
        <v>12</v>
      </c>
      <c r="E17894">
        <v>5.0014599961608033</v>
      </c>
      <c r="F17894">
        <v>4.2674571799307452</v>
      </c>
      <c r="G17894">
        <v>6.2599255731126506</v>
      </c>
      <c r="H17894" s="15">
        <v>0</v>
      </c>
      <c r="I17894" s="15">
        <v>1</v>
      </c>
      <c r="J17894" s="15">
        <v>0</v>
      </c>
      <c r="K17894">
        <v>0</v>
      </c>
      <c r="L17894">
        <v>1</v>
      </c>
      <c r="M17894">
        <v>0</v>
      </c>
      <c r="N17894">
        <v>0</v>
      </c>
    </row>
    <row r="17895" spans="1:14" x14ac:dyDescent="0.35">
      <c r="A17895">
        <v>55</v>
      </c>
      <c r="B17895">
        <v>2</v>
      </c>
      <c r="C17895" t="s">
        <v>11</v>
      </c>
      <c r="D17895" t="s">
        <v>15</v>
      </c>
      <c r="E17895">
        <v>4.9755606408127653</v>
      </c>
      <c r="F17895">
        <v>4.9029758416107239</v>
      </c>
      <c r="G17895">
        <v>5.7031155856684972</v>
      </c>
      <c r="H17895" s="15">
        <v>0</v>
      </c>
      <c r="I17895" s="15">
        <v>0</v>
      </c>
      <c r="J17895" s="15">
        <v>0</v>
      </c>
      <c r="K17895">
        <v>0</v>
      </c>
      <c r="L17895">
        <v>0</v>
      </c>
      <c r="M17895">
        <v>0</v>
      </c>
      <c r="N17895">
        <v>0</v>
      </c>
    </row>
    <row r="17896" spans="1:14" x14ac:dyDescent="0.35">
      <c r="A17896">
        <v>56</v>
      </c>
      <c r="B17896">
        <v>2</v>
      </c>
      <c r="C17896" t="s">
        <v>8</v>
      </c>
      <c r="D17896" t="s">
        <v>17</v>
      </c>
      <c r="E17896">
        <v>5.1978338279697143</v>
      </c>
      <c r="F17896">
        <v>5.2931037994951495</v>
      </c>
      <c r="G17896">
        <v>5.0925224535684404</v>
      </c>
      <c r="H17896" s="15">
        <v>0</v>
      </c>
      <c r="I17896" s="15">
        <v>1</v>
      </c>
      <c r="J17896" s="15">
        <v>0</v>
      </c>
      <c r="K17896">
        <v>0</v>
      </c>
      <c r="L17896">
        <v>0</v>
      </c>
      <c r="M17896">
        <v>0</v>
      </c>
      <c r="N17896">
        <v>1</v>
      </c>
    </row>
    <row r="17897" spans="1:14" x14ac:dyDescent="0.35">
      <c r="A17897">
        <v>53</v>
      </c>
      <c r="B17897">
        <v>1</v>
      </c>
      <c r="C17897" t="s">
        <v>11</v>
      </c>
      <c r="D17897" t="s">
        <v>12</v>
      </c>
      <c r="E17897">
        <v>4.5176495884585961</v>
      </c>
      <c r="F17897">
        <v>2.2148461786860389</v>
      </c>
      <c r="G17897">
        <v>4.4123133272787536</v>
      </c>
      <c r="H17897" s="15">
        <v>0</v>
      </c>
      <c r="I17897" s="15">
        <v>0</v>
      </c>
      <c r="J17897" s="15">
        <v>0</v>
      </c>
      <c r="K17897">
        <v>0</v>
      </c>
      <c r="L17897">
        <v>1</v>
      </c>
      <c r="M17897">
        <v>0</v>
      </c>
      <c r="N17897">
        <v>0</v>
      </c>
    </row>
    <row r="17898" spans="1:14" x14ac:dyDescent="0.35">
      <c r="A17898">
        <v>28</v>
      </c>
      <c r="B17898">
        <v>1</v>
      </c>
      <c r="C17898" t="s">
        <v>13</v>
      </c>
      <c r="D17898" t="s">
        <v>9</v>
      </c>
      <c r="E17898">
        <v>4.715816706075155</v>
      </c>
      <c r="F17898">
        <v>4.674976060232054</v>
      </c>
      <c r="G17898">
        <v>5.4287752909040146</v>
      </c>
      <c r="H17898" s="15">
        <v>0</v>
      </c>
      <c r="I17898" s="15">
        <v>0</v>
      </c>
      <c r="J17898" s="15">
        <v>1</v>
      </c>
      <c r="K17898">
        <v>1</v>
      </c>
      <c r="L17898">
        <v>0</v>
      </c>
      <c r="M17898">
        <v>0</v>
      </c>
      <c r="N17898">
        <v>0</v>
      </c>
    </row>
    <row r="17899" spans="1:14" x14ac:dyDescent="0.35">
      <c r="A17899">
        <v>43</v>
      </c>
      <c r="B17899">
        <v>1</v>
      </c>
      <c r="C17899" t="s">
        <v>8</v>
      </c>
      <c r="D17899" t="s">
        <v>17</v>
      </c>
      <c r="E17899">
        <v>4.9230419296029302</v>
      </c>
      <c r="F17899">
        <v>3.4959013171314526</v>
      </c>
      <c r="G17899">
        <v>4.6486127438309284</v>
      </c>
      <c r="H17899" s="15">
        <v>0</v>
      </c>
      <c r="I17899" s="15">
        <v>1</v>
      </c>
      <c r="J17899" s="15">
        <v>0</v>
      </c>
      <c r="K17899">
        <v>0</v>
      </c>
      <c r="L17899">
        <v>0</v>
      </c>
      <c r="M17899">
        <v>0</v>
      </c>
      <c r="N17899">
        <v>1</v>
      </c>
    </row>
    <row r="17900" spans="1:14" x14ac:dyDescent="0.35">
      <c r="A17900">
        <v>45</v>
      </c>
      <c r="B17900">
        <v>1</v>
      </c>
      <c r="C17900" t="s">
        <v>16</v>
      </c>
      <c r="D17900" t="s">
        <v>17</v>
      </c>
      <c r="E17900">
        <v>2.7663191092261861</v>
      </c>
      <c r="F17900">
        <v>3.3024814087229974</v>
      </c>
      <c r="G17900">
        <v>3.0214000203025688</v>
      </c>
      <c r="H17900" s="15">
        <v>1</v>
      </c>
      <c r="I17900" s="15">
        <v>0</v>
      </c>
      <c r="J17900" s="15">
        <v>0</v>
      </c>
      <c r="K17900">
        <v>0</v>
      </c>
      <c r="L17900">
        <v>0</v>
      </c>
      <c r="M17900">
        <v>0</v>
      </c>
      <c r="N17900">
        <v>1</v>
      </c>
    </row>
    <row r="17901" spans="1:14" x14ac:dyDescent="0.35">
      <c r="A17901">
        <v>38</v>
      </c>
      <c r="B17901">
        <v>1</v>
      </c>
      <c r="C17901" t="s">
        <v>13</v>
      </c>
      <c r="D17901" t="s">
        <v>14</v>
      </c>
      <c r="E17901">
        <v>4.8598124043616719</v>
      </c>
      <c r="F17901">
        <v>3.7203781211733071</v>
      </c>
      <c r="G17901">
        <v>4.4741499235496871</v>
      </c>
      <c r="H17901" s="15">
        <v>0</v>
      </c>
      <c r="I17901" s="15">
        <v>0</v>
      </c>
      <c r="J17901" s="15">
        <v>1</v>
      </c>
      <c r="K17901">
        <v>0</v>
      </c>
      <c r="L17901">
        <v>0</v>
      </c>
      <c r="M17901">
        <v>1</v>
      </c>
      <c r="N17901">
        <v>0</v>
      </c>
    </row>
    <row r="17902" spans="1:14" x14ac:dyDescent="0.35">
      <c r="A17902">
        <v>31</v>
      </c>
      <c r="B17902">
        <v>1</v>
      </c>
      <c r="C17902" t="s">
        <v>16</v>
      </c>
      <c r="D17902" t="s">
        <v>15</v>
      </c>
      <c r="E17902">
        <v>4.0493471962913645</v>
      </c>
      <c r="F17902">
        <v>4.3857696209527157</v>
      </c>
      <c r="G17902">
        <v>5.0048854621156487</v>
      </c>
      <c r="H17902" s="15">
        <v>1</v>
      </c>
      <c r="I17902" s="15">
        <v>0</v>
      </c>
      <c r="J17902" s="15">
        <v>0</v>
      </c>
      <c r="K17902">
        <v>0</v>
      </c>
      <c r="L17902">
        <v>0</v>
      </c>
      <c r="M17902">
        <v>0</v>
      </c>
      <c r="N17902">
        <v>0</v>
      </c>
    </row>
    <row r="17903" spans="1:14" x14ac:dyDescent="0.35">
      <c r="A17903">
        <v>44</v>
      </c>
      <c r="B17903">
        <v>1</v>
      </c>
      <c r="C17903" t="s">
        <v>16</v>
      </c>
      <c r="D17903" t="s">
        <v>12</v>
      </c>
      <c r="E17903">
        <v>2.6727683869575705</v>
      </c>
      <c r="F17903">
        <v>1.8733394562204779</v>
      </c>
      <c r="G17903">
        <v>3.6090242288644716</v>
      </c>
      <c r="H17903" s="15">
        <v>1</v>
      </c>
      <c r="I17903" s="15">
        <v>0</v>
      </c>
      <c r="J17903" s="15">
        <v>0</v>
      </c>
      <c r="K17903">
        <v>0</v>
      </c>
      <c r="L17903">
        <v>1</v>
      </c>
      <c r="M17903">
        <v>0</v>
      </c>
      <c r="N17903">
        <v>0</v>
      </c>
    </row>
    <row r="17904" spans="1:14" x14ac:dyDescent="0.35">
      <c r="A17904">
        <v>40</v>
      </c>
      <c r="B17904">
        <v>1</v>
      </c>
      <c r="C17904" t="s">
        <v>13</v>
      </c>
      <c r="D17904" t="s">
        <v>9</v>
      </c>
      <c r="E17904">
        <v>3.8210036070409776</v>
      </c>
      <c r="F17904">
        <v>2.8530159713523959</v>
      </c>
      <c r="G17904">
        <v>4.3035244065189238</v>
      </c>
      <c r="H17904" s="15">
        <v>0</v>
      </c>
      <c r="I17904" s="15">
        <v>0</v>
      </c>
      <c r="J17904" s="15">
        <v>1</v>
      </c>
      <c r="K17904">
        <v>1</v>
      </c>
      <c r="L17904">
        <v>0</v>
      </c>
      <c r="M17904">
        <v>0</v>
      </c>
      <c r="N17904">
        <v>0</v>
      </c>
    </row>
    <row r="17905" spans="1:14" x14ac:dyDescent="0.35">
      <c r="A17905">
        <v>21</v>
      </c>
      <c r="B17905">
        <v>1</v>
      </c>
      <c r="C17905" t="s">
        <v>16</v>
      </c>
      <c r="D17905" t="s">
        <v>9</v>
      </c>
      <c r="E17905">
        <v>4.7493571063005886</v>
      </c>
      <c r="F17905">
        <v>3.7276192824298668</v>
      </c>
      <c r="G17905">
        <v>4.3031186995690085</v>
      </c>
      <c r="H17905" s="15">
        <v>1</v>
      </c>
      <c r="I17905" s="15">
        <v>0</v>
      </c>
      <c r="J17905" s="15">
        <v>0</v>
      </c>
      <c r="K17905">
        <v>1</v>
      </c>
      <c r="L17905">
        <v>0</v>
      </c>
      <c r="M17905">
        <v>0</v>
      </c>
      <c r="N17905">
        <v>0</v>
      </c>
    </row>
    <row r="17906" spans="1:14" x14ac:dyDescent="0.35">
      <c r="A17906">
        <v>40</v>
      </c>
      <c r="B17906">
        <v>1</v>
      </c>
      <c r="C17906" t="s">
        <v>11</v>
      </c>
      <c r="D17906" t="s">
        <v>15</v>
      </c>
      <c r="E17906">
        <v>3.1646308100158049</v>
      </c>
      <c r="F17906">
        <v>2.510411940196362</v>
      </c>
      <c r="G17906">
        <v>2.4309783077624445</v>
      </c>
      <c r="H17906" s="15">
        <v>0</v>
      </c>
      <c r="I17906" s="15">
        <v>0</v>
      </c>
      <c r="J17906" s="15">
        <v>0</v>
      </c>
      <c r="K17906">
        <v>0</v>
      </c>
      <c r="L17906">
        <v>0</v>
      </c>
      <c r="M17906">
        <v>0</v>
      </c>
      <c r="N17906">
        <v>0</v>
      </c>
    </row>
    <row r="17907" spans="1:14" x14ac:dyDescent="0.35">
      <c r="A17907">
        <v>47</v>
      </c>
      <c r="B17907">
        <v>2</v>
      </c>
      <c r="C17907" t="s">
        <v>16</v>
      </c>
      <c r="D17907" t="s">
        <v>14</v>
      </c>
      <c r="E17907">
        <v>5.2264453543102416</v>
      </c>
      <c r="F17907">
        <v>5.1210430509755955</v>
      </c>
      <c r="G17907">
        <v>5.321789722733179</v>
      </c>
      <c r="H17907" s="15">
        <v>1</v>
      </c>
      <c r="I17907" s="15">
        <v>0</v>
      </c>
      <c r="J17907" s="15">
        <v>0</v>
      </c>
      <c r="K17907">
        <v>0</v>
      </c>
      <c r="L17907">
        <v>0</v>
      </c>
      <c r="M17907">
        <v>1</v>
      </c>
      <c r="N17907">
        <v>0</v>
      </c>
    </row>
    <row r="17908" spans="1:14" x14ac:dyDescent="0.35">
      <c r="A17908">
        <v>65</v>
      </c>
      <c r="B17908">
        <v>1</v>
      </c>
      <c r="C17908" t="s">
        <v>11</v>
      </c>
      <c r="D17908" t="s">
        <v>17</v>
      </c>
      <c r="E17908">
        <v>4.9239874873705833</v>
      </c>
      <c r="F17908">
        <v>5.1390871409774794</v>
      </c>
      <c r="G17908">
        <v>5.9392234352622912</v>
      </c>
      <c r="H17908" s="15">
        <v>0</v>
      </c>
      <c r="I17908" s="15">
        <v>0</v>
      </c>
      <c r="J17908" s="15">
        <v>0</v>
      </c>
      <c r="K17908">
        <v>0</v>
      </c>
      <c r="L17908">
        <v>0</v>
      </c>
      <c r="M17908">
        <v>0</v>
      </c>
      <c r="N17908">
        <v>1</v>
      </c>
    </row>
    <row r="17909" spans="1:14" x14ac:dyDescent="0.35">
      <c r="A17909">
        <v>68</v>
      </c>
      <c r="B17909">
        <v>2</v>
      </c>
      <c r="C17909" t="s">
        <v>11</v>
      </c>
      <c r="D17909" t="s">
        <v>17</v>
      </c>
      <c r="E17909">
        <v>4.4315308295769711</v>
      </c>
      <c r="F17909">
        <v>0.9242589015233319</v>
      </c>
      <c r="G17909">
        <v>4.401093697391107</v>
      </c>
      <c r="H17909" s="15">
        <v>0</v>
      </c>
      <c r="I17909" s="15">
        <v>0</v>
      </c>
      <c r="J17909" s="15">
        <v>0</v>
      </c>
      <c r="K17909">
        <v>0</v>
      </c>
      <c r="L17909">
        <v>0</v>
      </c>
      <c r="M17909">
        <v>0</v>
      </c>
      <c r="N17909">
        <v>1</v>
      </c>
    </row>
    <row r="17910" spans="1:14" x14ac:dyDescent="0.35">
      <c r="A17910">
        <v>55</v>
      </c>
      <c r="B17910">
        <v>2</v>
      </c>
      <c r="C17910" t="s">
        <v>8</v>
      </c>
      <c r="D17910" t="s">
        <v>15</v>
      </c>
      <c r="E17910">
        <v>3.4861510875423187</v>
      </c>
      <c r="F17910">
        <v>3.9808025208229716</v>
      </c>
      <c r="G17910">
        <v>4.3448438435461654</v>
      </c>
      <c r="H17910" s="15">
        <v>0</v>
      </c>
      <c r="I17910" s="15">
        <v>1</v>
      </c>
      <c r="J17910" s="15">
        <v>0</v>
      </c>
      <c r="K17910">
        <v>0</v>
      </c>
      <c r="L17910">
        <v>0</v>
      </c>
      <c r="M17910">
        <v>0</v>
      </c>
      <c r="N17910">
        <v>0</v>
      </c>
    </row>
    <row r="17911" spans="1:14" x14ac:dyDescent="0.35">
      <c r="A17911">
        <v>62</v>
      </c>
      <c r="B17911">
        <v>2</v>
      </c>
      <c r="C17911" t="s">
        <v>16</v>
      </c>
      <c r="D17911" t="s">
        <v>14</v>
      </c>
      <c r="E17911">
        <v>5.2704835756186004</v>
      </c>
      <c r="F17911">
        <v>5.4527965638360953</v>
      </c>
      <c r="G17911">
        <v>6.3001066650243374</v>
      </c>
      <c r="H17911" s="15">
        <v>1</v>
      </c>
      <c r="I17911" s="15">
        <v>0</v>
      </c>
      <c r="J17911" s="15">
        <v>0</v>
      </c>
      <c r="K17911">
        <v>0</v>
      </c>
      <c r="L17911">
        <v>0</v>
      </c>
      <c r="M17911">
        <v>1</v>
      </c>
      <c r="N17911">
        <v>0</v>
      </c>
    </row>
    <row r="17912" spans="1:14" x14ac:dyDescent="0.35">
      <c r="A17912">
        <v>18</v>
      </c>
      <c r="B17912">
        <v>2</v>
      </c>
      <c r="C17912" t="s">
        <v>13</v>
      </c>
      <c r="D17912" t="s">
        <v>9</v>
      </c>
      <c r="E17912">
        <v>5.2553054759547457</v>
      </c>
      <c r="F17912">
        <v>2.258633205464863</v>
      </c>
      <c r="G17912">
        <v>5.2040616306223164</v>
      </c>
      <c r="H17912" s="15">
        <v>0</v>
      </c>
      <c r="I17912" s="15">
        <v>0</v>
      </c>
      <c r="J17912" s="15">
        <v>1</v>
      </c>
      <c r="K17912">
        <v>1</v>
      </c>
      <c r="L17912">
        <v>0</v>
      </c>
      <c r="M17912">
        <v>0</v>
      </c>
      <c r="N17912">
        <v>0</v>
      </c>
    </row>
    <row r="17913" spans="1:14" x14ac:dyDescent="0.35">
      <c r="A17913">
        <v>56</v>
      </c>
      <c r="B17913">
        <v>2</v>
      </c>
      <c r="C17913" t="s">
        <v>11</v>
      </c>
      <c r="D17913" t="s">
        <v>12</v>
      </c>
      <c r="E17913">
        <v>4.8791589313078703</v>
      </c>
      <c r="F17913">
        <v>3.8573556040858379</v>
      </c>
      <c r="G17913">
        <v>5.3738885533951111</v>
      </c>
      <c r="H17913" s="15">
        <v>0</v>
      </c>
      <c r="I17913" s="15">
        <v>0</v>
      </c>
      <c r="J17913" s="15">
        <v>0</v>
      </c>
      <c r="K17913">
        <v>0</v>
      </c>
      <c r="L17913">
        <v>1</v>
      </c>
      <c r="M17913">
        <v>0</v>
      </c>
      <c r="N17913">
        <v>0</v>
      </c>
    </row>
    <row r="17914" spans="1:14" x14ac:dyDescent="0.35">
      <c r="A17914">
        <v>30</v>
      </c>
      <c r="B17914">
        <v>1</v>
      </c>
      <c r="C17914" t="s">
        <v>11</v>
      </c>
      <c r="D17914" t="s">
        <v>15</v>
      </c>
      <c r="E17914">
        <v>4.9659865424273741</v>
      </c>
      <c r="F17914">
        <v>5.5537732073294928</v>
      </c>
      <c r="G17914">
        <v>5.7544439027916443</v>
      </c>
      <c r="H17914" s="15">
        <v>0</v>
      </c>
      <c r="I17914" s="15">
        <v>0</v>
      </c>
      <c r="J17914" s="15">
        <v>0</v>
      </c>
      <c r="K17914">
        <v>0</v>
      </c>
      <c r="L17914">
        <v>0</v>
      </c>
      <c r="M17914">
        <v>0</v>
      </c>
      <c r="N17914">
        <v>0</v>
      </c>
    </row>
    <row r="17915" spans="1:14" x14ac:dyDescent="0.35">
      <c r="A17915">
        <v>33</v>
      </c>
      <c r="B17915">
        <v>2</v>
      </c>
      <c r="C17915" t="s">
        <v>8</v>
      </c>
      <c r="D17915" t="s">
        <v>9</v>
      </c>
      <c r="E17915">
        <v>4.7214409676534776</v>
      </c>
      <c r="F17915">
        <v>4.2104966389581255</v>
      </c>
      <c r="G17915">
        <v>5.9452373457416634</v>
      </c>
      <c r="H17915" s="15">
        <v>0</v>
      </c>
      <c r="I17915" s="15">
        <v>1</v>
      </c>
      <c r="J17915" s="15">
        <v>0</v>
      </c>
      <c r="K17915">
        <v>1</v>
      </c>
      <c r="L17915">
        <v>0</v>
      </c>
      <c r="M17915">
        <v>0</v>
      </c>
      <c r="N17915">
        <v>0</v>
      </c>
    </row>
    <row r="17916" spans="1:14" x14ac:dyDescent="0.35">
      <c r="A17916">
        <v>28</v>
      </c>
      <c r="B17916">
        <v>2</v>
      </c>
      <c r="C17916" t="s">
        <v>11</v>
      </c>
      <c r="D17916" t="s">
        <v>14</v>
      </c>
      <c r="E17916">
        <v>3.8920243589214563</v>
      </c>
      <c r="F17916">
        <v>2.9755295662364718</v>
      </c>
      <c r="G17916">
        <v>3.3813347525659037</v>
      </c>
      <c r="H17916" s="15">
        <v>0</v>
      </c>
      <c r="I17916" s="15">
        <v>0</v>
      </c>
      <c r="J17916" s="15">
        <v>0</v>
      </c>
      <c r="K17916">
        <v>0</v>
      </c>
      <c r="L17916">
        <v>0</v>
      </c>
      <c r="M17916">
        <v>1</v>
      </c>
      <c r="N17916">
        <v>0</v>
      </c>
    </row>
    <row r="17917" spans="1:14" x14ac:dyDescent="0.35">
      <c r="A17917">
        <v>62</v>
      </c>
      <c r="B17917">
        <v>1</v>
      </c>
      <c r="C17917" t="s">
        <v>13</v>
      </c>
      <c r="D17917" t="s">
        <v>14</v>
      </c>
      <c r="E17917">
        <v>3.9357395320454622</v>
      </c>
      <c r="F17917">
        <v>4.0125920603498413</v>
      </c>
      <c r="G17917">
        <v>5.0073632802258361</v>
      </c>
      <c r="H17917" s="15">
        <v>0</v>
      </c>
      <c r="I17917" s="15">
        <v>0</v>
      </c>
      <c r="J17917" s="15">
        <v>1</v>
      </c>
      <c r="K17917">
        <v>0</v>
      </c>
      <c r="L17917">
        <v>0</v>
      </c>
      <c r="M17917">
        <v>1</v>
      </c>
      <c r="N17917">
        <v>0</v>
      </c>
    </row>
    <row r="17918" spans="1:14" x14ac:dyDescent="0.35">
      <c r="A17918">
        <v>29</v>
      </c>
      <c r="B17918">
        <v>1</v>
      </c>
      <c r="C17918" t="s">
        <v>11</v>
      </c>
      <c r="D17918" t="s">
        <v>9</v>
      </c>
      <c r="E17918">
        <v>3.8141896450793831</v>
      </c>
      <c r="F17918">
        <v>4.2394544973972099</v>
      </c>
      <c r="G17918">
        <v>4.1994550466247178</v>
      </c>
      <c r="H17918" s="15">
        <v>0</v>
      </c>
      <c r="I17918" s="15">
        <v>0</v>
      </c>
      <c r="J17918" s="15">
        <v>0</v>
      </c>
      <c r="K17918">
        <v>1</v>
      </c>
      <c r="L17918">
        <v>0</v>
      </c>
      <c r="M17918">
        <v>0</v>
      </c>
      <c r="N17918">
        <v>0</v>
      </c>
    </row>
    <row r="17919" spans="1:14" x14ac:dyDescent="0.35">
      <c r="A17919">
        <v>55</v>
      </c>
      <c r="B17919">
        <v>1</v>
      </c>
      <c r="C17919" t="s">
        <v>11</v>
      </c>
      <c r="D17919" t="s">
        <v>14</v>
      </c>
      <c r="E17919">
        <v>4.5623670636627818</v>
      </c>
      <c r="F17919">
        <v>4.7693277721543748</v>
      </c>
      <c r="G17919">
        <v>5.1333837593553096</v>
      </c>
      <c r="H17919" s="15">
        <v>0</v>
      </c>
      <c r="I17919" s="15">
        <v>0</v>
      </c>
      <c r="J17919" s="15">
        <v>0</v>
      </c>
      <c r="K17919">
        <v>0</v>
      </c>
      <c r="L17919">
        <v>0</v>
      </c>
      <c r="M17919">
        <v>1</v>
      </c>
      <c r="N17919">
        <v>0</v>
      </c>
    </row>
    <row r="17920" spans="1:14" x14ac:dyDescent="0.35">
      <c r="A17920">
        <v>63</v>
      </c>
      <c r="B17920">
        <v>1</v>
      </c>
      <c r="C17920" t="s">
        <v>11</v>
      </c>
      <c r="D17920" t="s">
        <v>9</v>
      </c>
      <c r="E17920">
        <v>5.1202666766047278</v>
      </c>
      <c r="F17920">
        <v>4.4271194960447824</v>
      </c>
      <c r="G17920">
        <v>4.4271194960447824</v>
      </c>
      <c r="H17920" s="15">
        <v>0</v>
      </c>
      <c r="I17920" s="15">
        <v>0</v>
      </c>
      <c r="J17920" s="15">
        <v>0</v>
      </c>
      <c r="K17920">
        <v>1</v>
      </c>
      <c r="L17920">
        <v>0</v>
      </c>
      <c r="M17920">
        <v>0</v>
      </c>
      <c r="N17920">
        <v>0</v>
      </c>
    </row>
    <row r="17921" spans="1:14" x14ac:dyDescent="0.35">
      <c r="A17921">
        <v>35</v>
      </c>
      <c r="B17921">
        <v>1</v>
      </c>
      <c r="C17921" t="s">
        <v>16</v>
      </c>
      <c r="D17921" t="s">
        <v>9</v>
      </c>
      <c r="E17921">
        <v>3.0540011816779669</v>
      </c>
      <c r="F17921">
        <v>0.52472852893498212</v>
      </c>
      <c r="G17921">
        <v>2.97092715463502</v>
      </c>
      <c r="H17921" s="15">
        <v>1</v>
      </c>
      <c r="I17921" s="15">
        <v>0</v>
      </c>
      <c r="J17921" s="15">
        <v>0</v>
      </c>
      <c r="K17921">
        <v>1</v>
      </c>
      <c r="L17921">
        <v>0</v>
      </c>
      <c r="M17921">
        <v>0</v>
      </c>
      <c r="N17921">
        <v>0</v>
      </c>
    </row>
    <row r="17922" spans="1:14" x14ac:dyDescent="0.35">
      <c r="A17922">
        <v>25</v>
      </c>
      <c r="B17922">
        <v>2</v>
      </c>
      <c r="C17922" t="s">
        <v>11</v>
      </c>
      <c r="D17922" t="s">
        <v>9</v>
      </c>
      <c r="E17922">
        <v>5.2949617427346745</v>
      </c>
      <c r="F17922">
        <v>4.4509695049107911</v>
      </c>
      <c r="G17922">
        <v>4.7328595471289807</v>
      </c>
      <c r="H17922" s="15">
        <v>0</v>
      </c>
      <c r="I17922" s="15">
        <v>0</v>
      </c>
      <c r="J17922" s="15">
        <v>0</v>
      </c>
      <c r="K17922">
        <v>1</v>
      </c>
      <c r="L17922">
        <v>0</v>
      </c>
      <c r="M17922">
        <v>0</v>
      </c>
      <c r="N17922">
        <v>0</v>
      </c>
    </row>
    <row r="17923" spans="1:14" x14ac:dyDescent="0.35">
      <c r="A17923">
        <v>39</v>
      </c>
      <c r="B17923">
        <v>2</v>
      </c>
      <c r="C17923" t="s">
        <v>13</v>
      </c>
      <c r="D17923" t="s">
        <v>14</v>
      </c>
      <c r="E17923">
        <v>4.0142185177428162</v>
      </c>
      <c r="F17923">
        <v>4.5329220217804673</v>
      </c>
      <c r="G17923">
        <v>4.2919651563052241</v>
      </c>
      <c r="H17923" s="15">
        <v>0</v>
      </c>
      <c r="I17923" s="15">
        <v>0</v>
      </c>
      <c r="J17923" s="15">
        <v>1</v>
      </c>
      <c r="K17923">
        <v>0</v>
      </c>
      <c r="L17923">
        <v>0</v>
      </c>
      <c r="M17923">
        <v>1</v>
      </c>
      <c r="N17923">
        <v>0</v>
      </c>
    </row>
    <row r="17924" spans="1:14" x14ac:dyDescent="0.35">
      <c r="A17924">
        <v>41</v>
      </c>
      <c r="B17924">
        <v>1</v>
      </c>
      <c r="C17924" t="s">
        <v>13</v>
      </c>
      <c r="D17924" t="s">
        <v>17</v>
      </c>
      <c r="E17924">
        <v>5.1797027352117944</v>
      </c>
      <c r="F17924">
        <v>5.2566616912792039</v>
      </c>
      <c r="G17924">
        <v>5.8320290941007285</v>
      </c>
      <c r="H17924" s="15">
        <v>0</v>
      </c>
      <c r="I17924" s="15">
        <v>0</v>
      </c>
      <c r="J17924" s="15">
        <v>1</v>
      </c>
      <c r="K17924">
        <v>0</v>
      </c>
      <c r="L17924">
        <v>0</v>
      </c>
      <c r="M17924">
        <v>0</v>
      </c>
      <c r="N17924">
        <v>1</v>
      </c>
    </row>
    <row r="17925" spans="1:14" x14ac:dyDescent="0.35">
      <c r="A17925">
        <v>53</v>
      </c>
      <c r="B17925">
        <v>1</v>
      </c>
      <c r="C17925" t="s">
        <v>8</v>
      </c>
      <c r="D17925" t="s">
        <v>17</v>
      </c>
      <c r="E17925">
        <v>4.5081084731449605</v>
      </c>
      <c r="F17925">
        <v>3.591817741270805</v>
      </c>
      <c r="G17925">
        <v>4.9781121023906953</v>
      </c>
      <c r="H17925" s="15">
        <v>0</v>
      </c>
      <c r="I17925" s="15">
        <v>1</v>
      </c>
      <c r="J17925" s="15">
        <v>0</v>
      </c>
      <c r="K17925">
        <v>0</v>
      </c>
      <c r="L17925">
        <v>0</v>
      </c>
      <c r="M17925">
        <v>0</v>
      </c>
      <c r="N17925">
        <v>1</v>
      </c>
    </row>
    <row r="17926" spans="1:14" x14ac:dyDescent="0.35">
      <c r="A17926">
        <v>28</v>
      </c>
      <c r="B17926">
        <v>1</v>
      </c>
      <c r="C17926" t="s">
        <v>11</v>
      </c>
      <c r="D17926" t="s">
        <v>14</v>
      </c>
      <c r="E17926">
        <v>2.9386326815134183</v>
      </c>
      <c r="F17926">
        <v>0.81536481328419441</v>
      </c>
      <c r="G17926">
        <v>3.5700959181239695</v>
      </c>
      <c r="H17926" s="15">
        <v>0</v>
      </c>
      <c r="I17926" s="15">
        <v>0</v>
      </c>
      <c r="J17926" s="15">
        <v>0</v>
      </c>
      <c r="K17926">
        <v>0</v>
      </c>
      <c r="L17926">
        <v>0</v>
      </c>
      <c r="M17926">
        <v>1</v>
      </c>
      <c r="N17926">
        <v>0</v>
      </c>
    </row>
    <row r="17927" spans="1:14" x14ac:dyDescent="0.35">
      <c r="A17927">
        <v>64</v>
      </c>
      <c r="B17927">
        <v>1</v>
      </c>
      <c r="C17927" t="s">
        <v>16</v>
      </c>
      <c r="D17927" t="s">
        <v>12</v>
      </c>
      <c r="E17927">
        <v>4.6545316155258156</v>
      </c>
      <c r="F17927">
        <v>3.9613844349658702</v>
      </c>
      <c r="G17927">
        <v>5.0599967236339802</v>
      </c>
      <c r="H17927" s="15">
        <v>1</v>
      </c>
      <c r="I17927" s="15">
        <v>0</v>
      </c>
      <c r="J17927" s="15">
        <v>0</v>
      </c>
      <c r="K17927">
        <v>0</v>
      </c>
      <c r="L17927">
        <v>1</v>
      </c>
      <c r="M17927">
        <v>0</v>
      </c>
      <c r="N17927">
        <v>0</v>
      </c>
    </row>
    <row r="17928" spans="1:14" x14ac:dyDescent="0.35">
      <c r="A17928">
        <v>35</v>
      </c>
      <c r="B17928">
        <v>2</v>
      </c>
      <c r="C17928" t="s">
        <v>11</v>
      </c>
      <c r="D17928" t="s">
        <v>17</v>
      </c>
      <c r="E17928">
        <v>5.1857643803087061</v>
      </c>
      <c r="F17928">
        <v>4.1914712729528238</v>
      </c>
      <c r="G17928">
        <v>4.7237529018150388</v>
      </c>
      <c r="H17928" s="15">
        <v>0</v>
      </c>
      <c r="I17928" s="15">
        <v>0</v>
      </c>
      <c r="J17928" s="15">
        <v>0</v>
      </c>
      <c r="K17928">
        <v>0</v>
      </c>
      <c r="L17928">
        <v>0</v>
      </c>
      <c r="M17928">
        <v>0</v>
      </c>
      <c r="N17928">
        <v>1</v>
      </c>
    </row>
    <row r="17929" spans="1:14" x14ac:dyDescent="0.35">
      <c r="A17929">
        <v>29</v>
      </c>
      <c r="B17929">
        <v>2</v>
      </c>
      <c r="C17929" t="s">
        <v>11</v>
      </c>
      <c r="D17929" t="s">
        <v>9</v>
      </c>
      <c r="E17929">
        <v>4.7106106984460885</v>
      </c>
      <c r="F17929">
        <v>5.2983673652980787</v>
      </c>
      <c r="G17929">
        <v>4.8929772506280234</v>
      </c>
      <c r="H17929" s="15">
        <v>0</v>
      </c>
      <c r="I17929" s="15">
        <v>0</v>
      </c>
      <c r="J17929" s="15">
        <v>0</v>
      </c>
      <c r="K17929">
        <v>1</v>
      </c>
      <c r="L17929">
        <v>0</v>
      </c>
      <c r="M17929">
        <v>0</v>
      </c>
      <c r="N17929">
        <v>0</v>
      </c>
    </row>
    <row r="17930" spans="1:14" x14ac:dyDescent="0.35">
      <c r="A17930">
        <v>57</v>
      </c>
      <c r="B17930">
        <v>1</v>
      </c>
      <c r="C17930" t="s">
        <v>8</v>
      </c>
      <c r="D17930" t="s">
        <v>9</v>
      </c>
      <c r="E17930">
        <v>4.4630304188269685</v>
      </c>
      <c r="F17930">
        <v>4.4222084243067137</v>
      </c>
      <c r="G17930">
        <v>5.5748879342450994</v>
      </c>
      <c r="H17930" s="15">
        <v>0</v>
      </c>
      <c r="I17930" s="15">
        <v>1</v>
      </c>
      <c r="J17930" s="15">
        <v>0</v>
      </c>
      <c r="K17930">
        <v>1</v>
      </c>
      <c r="L17930">
        <v>0</v>
      </c>
      <c r="M17930">
        <v>0</v>
      </c>
      <c r="N17930">
        <v>0</v>
      </c>
    </row>
    <row r="17931" spans="1:14" x14ac:dyDescent="0.35">
      <c r="A17931">
        <v>58</v>
      </c>
      <c r="B17931">
        <v>2</v>
      </c>
      <c r="C17931" t="s">
        <v>16</v>
      </c>
      <c r="D17931" t="s">
        <v>12</v>
      </c>
      <c r="E17931">
        <v>3.5154185257521782</v>
      </c>
      <c r="F17931">
        <v>3.4744478434017481</v>
      </c>
      <c r="G17931">
        <v>3.5547764695904558</v>
      </c>
      <c r="H17931" s="15">
        <v>1</v>
      </c>
      <c r="I17931" s="15">
        <v>0</v>
      </c>
      <c r="J17931" s="15">
        <v>0</v>
      </c>
      <c r="K17931">
        <v>0</v>
      </c>
      <c r="L17931">
        <v>1</v>
      </c>
      <c r="M17931">
        <v>0</v>
      </c>
      <c r="N17931">
        <v>0</v>
      </c>
    </row>
    <row r="17932" spans="1:14" x14ac:dyDescent="0.35">
      <c r="A17932">
        <v>26</v>
      </c>
      <c r="B17932">
        <v>1</v>
      </c>
      <c r="C17932" t="s">
        <v>8</v>
      </c>
      <c r="D17932" t="s">
        <v>12</v>
      </c>
      <c r="E17932">
        <v>3.6755408896747559</v>
      </c>
      <c r="F17932">
        <v>2.402430427963762</v>
      </c>
      <c r="G17932">
        <v>4.9892754549748464</v>
      </c>
      <c r="H17932" s="15">
        <v>0</v>
      </c>
      <c r="I17932" s="15">
        <v>1</v>
      </c>
      <c r="J17932" s="15">
        <v>0</v>
      </c>
      <c r="K17932">
        <v>0</v>
      </c>
      <c r="L17932">
        <v>1</v>
      </c>
      <c r="M17932">
        <v>0</v>
      </c>
      <c r="N17932">
        <v>0</v>
      </c>
    </row>
    <row r="17933" spans="1:14" x14ac:dyDescent="0.35">
      <c r="A17933">
        <v>36</v>
      </c>
      <c r="B17933">
        <v>1</v>
      </c>
      <c r="C17933" t="s">
        <v>16</v>
      </c>
      <c r="D17933" t="s">
        <v>9</v>
      </c>
      <c r="E17933">
        <v>3.7478556592142334</v>
      </c>
      <c r="F17933">
        <v>3.608482517041907</v>
      </c>
      <c r="G17933">
        <v>4.5040230039831339</v>
      </c>
      <c r="H17933" s="15">
        <v>1</v>
      </c>
      <c r="I17933" s="15">
        <v>0</v>
      </c>
      <c r="J17933" s="15">
        <v>0</v>
      </c>
      <c r="K17933">
        <v>1</v>
      </c>
      <c r="L17933">
        <v>0</v>
      </c>
      <c r="M17933">
        <v>0</v>
      </c>
      <c r="N17933">
        <v>0</v>
      </c>
    </row>
    <row r="17934" spans="1:14" x14ac:dyDescent="0.35">
      <c r="A17934">
        <v>62</v>
      </c>
      <c r="B17934">
        <v>2</v>
      </c>
      <c r="C17934" t="s">
        <v>8</v>
      </c>
      <c r="D17934" t="s">
        <v>9</v>
      </c>
      <c r="E17934">
        <v>4.7862409608803933</v>
      </c>
      <c r="F17934">
        <v>3.0713034604010652</v>
      </c>
      <c r="G17934">
        <v>5.3850912153300747</v>
      </c>
      <c r="H17934" s="15">
        <v>0</v>
      </c>
      <c r="I17934" s="15">
        <v>1</v>
      </c>
      <c r="J17934" s="15">
        <v>0</v>
      </c>
      <c r="K17934">
        <v>1</v>
      </c>
      <c r="L17934">
        <v>0</v>
      </c>
      <c r="M17934">
        <v>0</v>
      </c>
      <c r="N17934">
        <v>0</v>
      </c>
    </row>
    <row r="17935" spans="1:14" x14ac:dyDescent="0.35">
      <c r="A17935">
        <v>24</v>
      </c>
      <c r="B17935">
        <v>2</v>
      </c>
      <c r="C17935" t="s">
        <v>13</v>
      </c>
      <c r="D17935" t="s">
        <v>9</v>
      </c>
      <c r="E17935">
        <v>4.7851556829844979</v>
      </c>
      <c r="F17935">
        <v>4.1116932005567133</v>
      </c>
      <c r="G17935">
        <v>5.6974625459113817</v>
      </c>
      <c r="H17935" s="15">
        <v>0</v>
      </c>
      <c r="I17935" s="15">
        <v>0</v>
      </c>
      <c r="J17935" s="15">
        <v>1</v>
      </c>
      <c r="K17935">
        <v>1</v>
      </c>
      <c r="L17935">
        <v>0</v>
      </c>
      <c r="M17935">
        <v>0</v>
      </c>
      <c r="N17935">
        <v>0</v>
      </c>
    </row>
    <row r="17936" spans="1:14" x14ac:dyDescent="0.35">
      <c r="A17936">
        <v>54</v>
      </c>
      <c r="B17936">
        <v>2</v>
      </c>
      <c r="C17936" t="s">
        <v>8</v>
      </c>
      <c r="D17936" t="s">
        <v>9</v>
      </c>
      <c r="E17936">
        <v>4.8924521784185329</v>
      </c>
      <c r="F17936">
        <v>2.7719635268458629</v>
      </c>
      <c r="G17936">
        <v>6.248294293576989</v>
      </c>
      <c r="H17936" s="15">
        <v>0</v>
      </c>
      <c r="I17936" s="15">
        <v>1</v>
      </c>
      <c r="J17936" s="15">
        <v>0</v>
      </c>
      <c r="K17936">
        <v>1</v>
      </c>
      <c r="L17936">
        <v>0</v>
      </c>
      <c r="M17936">
        <v>0</v>
      </c>
      <c r="N17936">
        <v>0</v>
      </c>
    </row>
    <row r="17937" spans="1:14" x14ac:dyDescent="0.35">
      <c r="A17937">
        <v>63</v>
      </c>
      <c r="B17937">
        <v>2</v>
      </c>
      <c r="C17937" t="s">
        <v>13</v>
      </c>
      <c r="D17937" t="s">
        <v>14</v>
      </c>
      <c r="E17937">
        <v>4.8534355260760806</v>
      </c>
      <c r="F17937">
        <v>3.9371057857956093</v>
      </c>
      <c r="G17937">
        <v>6.1343737057115861</v>
      </c>
      <c r="H17937" s="15">
        <v>0</v>
      </c>
      <c r="I17937" s="15">
        <v>0</v>
      </c>
      <c r="J17937" s="15">
        <v>1</v>
      </c>
      <c r="K17937">
        <v>0</v>
      </c>
      <c r="L17937">
        <v>0</v>
      </c>
      <c r="M17937">
        <v>1</v>
      </c>
      <c r="N17937">
        <v>0</v>
      </c>
    </row>
    <row r="17938" spans="1:14" x14ac:dyDescent="0.35">
      <c r="A17938">
        <v>49</v>
      </c>
      <c r="B17938">
        <v>2</v>
      </c>
      <c r="C17938" t="s">
        <v>11</v>
      </c>
      <c r="D17938" t="s">
        <v>15</v>
      </c>
      <c r="E17938">
        <v>5.0377964021586283</v>
      </c>
      <c r="F17938">
        <v>3.1402654242862895</v>
      </c>
      <c r="G17938">
        <v>4.8753499833037299</v>
      </c>
      <c r="H17938" s="15">
        <v>0</v>
      </c>
      <c r="I17938" s="15">
        <v>0</v>
      </c>
      <c r="J17938" s="15">
        <v>0</v>
      </c>
      <c r="K17938">
        <v>0</v>
      </c>
      <c r="L17938">
        <v>0</v>
      </c>
      <c r="M17938">
        <v>0</v>
      </c>
      <c r="N17938">
        <v>0</v>
      </c>
    </row>
    <row r="17939" spans="1:14" x14ac:dyDescent="0.35">
      <c r="A17939">
        <v>35</v>
      </c>
      <c r="B17939">
        <v>1</v>
      </c>
      <c r="C17939" t="s">
        <v>11</v>
      </c>
      <c r="D17939" t="s">
        <v>14</v>
      </c>
      <c r="E17939">
        <v>3.1254438800756481</v>
      </c>
      <c r="F17939">
        <v>1.5151272329628591</v>
      </c>
      <c r="G17939">
        <v>2.9025198918318122</v>
      </c>
      <c r="H17939" s="15">
        <v>0</v>
      </c>
      <c r="I17939" s="15">
        <v>0</v>
      </c>
      <c r="J17939" s="15">
        <v>0</v>
      </c>
      <c r="K17939">
        <v>0</v>
      </c>
      <c r="L17939">
        <v>0</v>
      </c>
      <c r="M17939">
        <v>1</v>
      </c>
      <c r="N17939">
        <v>0</v>
      </c>
    </row>
    <row r="17940" spans="1:14" x14ac:dyDescent="0.35">
      <c r="A17940">
        <v>62</v>
      </c>
      <c r="B17940">
        <v>1</v>
      </c>
      <c r="C17940" t="s">
        <v>11</v>
      </c>
      <c r="D17940" t="s">
        <v>9</v>
      </c>
      <c r="E17940">
        <v>4.389870788696931</v>
      </c>
      <c r="F17940">
        <v>3.4219799208446839</v>
      </c>
      <c r="G17940">
        <v>3.912023005428146</v>
      </c>
      <c r="H17940" s="15">
        <v>0</v>
      </c>
      <c r="I17940" s="15">
        <v>0</v>
      </c>
      <c r="J17940" s="15">
        <v>0</v>
      </c>
      <c r="K17940">
        <v>1</v>
      </c>
      <c r="L17940">
        <v>0</v>
      </c>
      <c r="M17940">
        <v>0</v>
      </c>
      <c r="N17940">
        <v>0</v>
      </c>
    </row>
    <row r="17941" spans="1:14" x14ac:dyDescent="0.35">
      <c r="A17941">
        <v>20</v>
      </c>
      <c r="B17941">
        <v>2</v>
      </c>
      <c r="C17941" t="s">
        <v>13</v>
      </c>
      <c r="D17941" t="s">
        <v>12</v>
      </c>
      <c r="E17941">
        <v>4.0948444372637516</v>
      </c>
      <c r="F17941">
        <v>0.58778666490211906</v>
      </c>
      <c r="G17941">
        <v>4.0644006858490282</v>
      </c>
      <c r="H17941" s="15">
        <v>0</v>
      </c>
      <c r="I17941" s="15">
        <v>0</v>
      </c>
      <c r="J17941" s="15">
        <v>1</v>
      </c>
      <c r="K17941">
        <v>0</v>
      </c>
      <c r="L17941">
        <v>1</v>
      </c>
      <c r="M17941">
        <v>0</v>
      </c>
      <c r="N17941">
        <v>0</v>
      </c>
    </row>
    <row r="17942" spans="1:14" x14ac:dyDescent="0.35">
      <c r="A17942">
        <v>68</v>
      </c>
      <c r="B17942">
        <v>2</v>
      </c>
      <c r="C17942" t="s">
        <v>11</v>
      </c>
      <c r="D17942" t="s">
        <v>9</v>
      </c>
      <c r="E17942">
        <v>5.0636071788623616</v>
      </c>
      <c r="F17942">
        <v>4.5527183259856674</v>
      </c>
      <c r="G17942">
        <v>6.2873937681478393</v>
      </c>
      <c r="H17942" s="15">
        <v>0</v>
      </c>
      <c r="I17942" s="15">
        <v>0</v>
      </c>
      <c r="J17942" s="15">
        <v>0</v>
      </c>
      <c r="K17942">
        <v>1</v>
      </c>
      <c r="L17942">
        <v>0</v>
      </c>
      <c r="M17942">
        <v>0</v>
      </c>
      <c r="N17942">
        <v>0</v>
      </c>
    </row>
    <row r="17943" spans="1:14" x14ac:dyDescent="0.35">
      <c r="A17943">
        <v>25</v>
      </c>
      <c r="B17943">
        <v>2</v>
      </c>
      <c r="C17943" t="s">
        <v>16</v>
      </c>
      <c r="D17943" t="s">
        <v>17</v>
      </c>
      <c r="E17943">
        <v>5.0972410332704339</v>
      </c>
      <c r="F17943">
        <v>1.1847899849091621</v>
      </c>
      <c r="G17943">
        <v>5.0770470596155075</v>
      </c>
      <c r="H17943" s="15">
        <v>1</v>
      </c>
      <c r="I17943" s="15">
        <v>0</v>
      </c>
      <c r="J17943" s="15">
        <v>0</v>
      </c>
      <c r="K17943">
        <v>0</v>
      </c>
      <c r="L17943">
        <v>0</v>
      </c>
      <c r="M17943">
        <v>0</v>
      </c>
      <c r="N17943">
        <v>1</v>
      </c>
    </row>
    <row r="17944" spans="1:14" x14ac:dyDescent="0.35">
      <c r="A17944">
        <v>39</v>
      </c>
      <c r="B17944">
        <v>1</v>
      </c>
      <c r="C17944" t="s">
        <v>16</v>
      </c>
      <c r="D17944" t="s">
        <v>9</v>
      </c>
      <c r="E17944">
        <v>3.7424202210419661</v>
      </c>
      <c r="F17944">
        <v>3.8907993689765195</v>
      </c>
      <c r="G17944">
        <v>4.7862409608803933</v>
      </c>
      <c r="H17944" s="15">
        <v>1</v>
      </c>
      <c r="I17944" s="15">
        <v>0</v>
      </c>
      <c r="J17944" s="15">
        <v>0</v>
      </c>
      <c r="K17944">
        <v>1</v>
      </c>
      <c r="L17944">
        <v>0</v>
      </c>
      <c r="M17944">
        <v>0</v>
      </c>
      <c r="N17944">
        <v>0</v>
      </c>
    </row>
    <row r="17945" spans="1:14" x14ac:dyDescent="0.35">
      <c r="A17945">
        <v>19</v>
      </c>
      <c r="B17945">
        <v>1</v>
      </c>
      <c r="C17945" t="s">
        <v>8</v>
      </c>
      <c r="D17945" t="s">
        <v>14</v>
      </c>
      <c r="E17945">
        <v>4.9067551636088638</v>
      </c>
      <c r="F17945">
        <v>5.4255225407833247</v>
      </c>
      <c r="G17945">
        <v>5.1844205198679241</v>
      </c>
      <c r="H17945" s="15">
        <v>0</v>
      </c>
      <c r="I17945" s="15">
        <v>1</v>
      </c>
      <c r="J17945" s="15">
        <v>0</v>
      </c>
      <c r="K17945">
        <v>0</v>
      </c>
      <c r="L17945">
        <v>0</v>
      </c>
      <c r="M17945">
        <v>1</v>
      </c>
      <c r="N17945">
        <v>0</v>
      </c>
    </row>
    <row r="17946" spans="1:14" x14ac:dyDescent="0.35">
      <c r="A17946">
        <v>33</v>
      </c>
      <c r="B17946">
        <v>1</v>
      </c>
      <c r="C17946" t="s">
        <v>8</v>
      </c>
      <c r="D17946" t="s">
        <v>9</v>
      </c>
      <c r="E17946">
        <v>3.8362212920118641</v>
      </c>
      <c r="F17946">
        <v>3.0150445845863638</v>
      </c>
      <c r="G17946">
        <v>4.2809624321868602</v>
      </c>
      <c r="H17946" s="15">
        <v>0</v>
      </c>
      <c r="I17946" s="15">
        <v>1</v>
      </c>
      <c r="J17946" s="15">
        <v>0</v>
      </c>
      <c r="K17946">
        <v>1</v>
      </c>
      <c r="L17946">
        <v>0</v>
      </c>
      <c r="M17946">
        <v>0</v>
      </c>
      <c r="N17946">
        <v>0</v>
      </c>
    </row>
    <row r="17947" spans="1:14" x14ac:dyDescent="0.35">
      <c r="A17947">
        <v>24</v>
      </c>
      <c r="B17947">
        <v>1</v>
      </c>
      <c r="C17947" t="s">
        <v>8</v>
      </c>
      <c r="D17947" t="s">
        <v>12</v>
      </c>
      <c r="E17947">
        <v>4.8108012855510029</v>
      </c>
      <c r="F17947">
        <v>1.5912739418064292</v>
      </c>
      <c r="G17947">
        <v>4.7700064284410262</v>
      </c>
      <c r="H17947" s="15">
        <v>0</v>
      </c>
      <c r="I17947" s="15">
        <v>1</v>
      </c>
      <c r="J17947" s="15">
        <v>0</v>
      </c>
      <c r="K17947">
        <v>0</v>
      </c>
      <c r="L17947">
        <v>1</v>
      </c>
      <c r="M17947">
        <v>0</v>
      </c>
      <c r="N17947">
        <v>0</v>
      </c>
    </row>
    <row r="17948" spans="1:14" x14ac:dyDescent="0.35">
      <c r="A17948">
        <v>65</v>
      </c>
      <c r="B17948">
        <v>1</v>
      </c>
      <c r="C17948" t="s">
        <v>16</v>
      </c>
      <c r="D17948" t="s">
        <v>15</v>
      </c>
      <c r="E17948">
        <v>4.6116491520858007</v>
      </c>
      <c r="F17948">
        <v>4.6885917941271638</v>
      </c>
      <c r="G17948">
        <v>5.6832395734248715</v>
      </c>
      <c r="H17948" s="15">
        <v>1</v>
      </c>
      <c r="I17948" s="15">
        <v>0</v>
      </c>
      <c r="J17948" s="15">
        <v>0</v>
      </c>
      <c r="K17948">
        <v>0</v>
      </c>
      <c r="L17948">
        <v>0</v>
      </c>
      <c r="M17948">
        <v>0</v>
      </c>
      <c r="N17948">
        <v>0</v>
      </c>
    </row>
    <row r="17949" spans="1:14" x14ac:dyDescent="0.35">
      <c r="A17949">
        <v>28</v>
      </c>
      <c r="B17949">
        <v>2</v>
      </c>
      <c r="C17949" t="s">
        <v>13</v>
      </c>
      <c r="D17949" t="s">
        <v>12</v>
      </c>
      <c r="E17949">
        <v>3.7374314946961018</v>
      </c>
      <c r="F17949">
        <v>4.3083800945055826</v>
      </c>
      <c r="G17949">
        <v>3.9444901955656477</v>
      </c>
      <c r="H17949" s="15">
        <v>0</v>
      </c>
      <c r="I17949" s="15">
        <v>0</v>
      </c>
      <c r="J17949" s="15">
        <v>1</v>
      </c>
      <c r="K17949">
        <v>0</v>
      </c>
      <c r="L17949">
        <v>1</v>
      </c>
      <c r="M17949">
        <v>0</v>
      </c>
      <c r="N17949">
        <v>0</v>
      </c>
    </row>
    <row r="17950" spans="1:14" x14ac:dyDescent="0.35">
      <c r="A17950">
        <v>27</v>
      </c>
      <c r="B17950">
        <v>2</v>
      </c>
      <c r="C17950" t="s">
        <v>11</v>
      </c>
      <c r="D17950" t="s">
        <v>14</v>
      </c>
      <c r="E17950">
        <v>4.2951061626431803</v>
      </c>
      <c r="F17950">
        <v>3.3271919683516598</v>
      </c>
      <c r="G17950">
        <v>3.8172726688823353</v>
      </c>
      <c r="H17950" s="15">
        <v>0</v>
      </c>
      <c r="I17950" s="15">
        <v>0</v>
      </c>
      <c r="J17950" s="15">
        <v>0</v>
      </c>
      <c r="K17950">
        <v>0</v>
      </c>
      <c r="L17950">
        <v>0</v>
      </c>
      <c r="M17950">
        <v>1</v>
      </c>
      <c r="N17950">
        <v>0</v>
      </c>
    </row>
    <row r="17951" spans="1:14" x14ac:dyDescent="0.35">
      <c r="A17951">
        <v>58</v>
      </c>
      <c r="B17951">
        <v>1</v>
      </c>
      <c r="C17951" t="s">
        <v>11</v>
      </c>
      <c r="D17951" t="s">
        <v>9</v>
      </c>
      <c r="E17951">
        <v>4.9277608029280611</v>
      </c>
      <c r="F17951">
        <v>4.2345411927153842</v>
      </c>
      <c r="G17951">
        <v>5.3332500530880598</v>
      </c>
      <c r="H17951" s="15">
        <v>0</v>
      </c>
      <c r="I17951" s="15">
        <v>0</v>
      </c>
      <c r="J17951" s="15">
        <v>0</v>
      </c>
      <c r="K17951">
        <v>1</v>
      </c>
      <c r="L17951">
        <v>0</v>
      </c>
      <c r="M17951">
        <v>0</v>
      </c>
      <c r="N17951">
        <v>0</v>
      </c>
    </row>
    <row r="17952" spans="1:14" x14ac:dyDescent="0.35">
      <c r="A17952">
        <v>31</v>
      </c>
      <c r="B17952">
        <v>1</v>
      </c>
      <c r="C17952" t="s">
        <v>13</v>
      </c>
      <c r="D17952" t="s">
        <v>15</v>
      </c>
      <c r="E17952">
        <v>4.4336698678257198</v>
      </c>
      <c r="F17952">
        <v>3.4919517449306197</v>
      </c>
      <c r="G17952">
        <v>3.9394436010041383</v>
      </c>
      <c r="H17952" s="15">
        <v>0</v>
      </c>
      <c r="I17952" s="15">
        <v>0</v>
      </c>
      <c r="J17952" s="15">
        <v>1</v>
      </c>
      <c r="K17952">
        <v>0</v>
      </c>
      <c r="L17952">
        <v>0</v>
      </c>
      <c r="M17952">
        <v>0</v>
      </c>
      <c r="N17952">
        <v>0</v>
      </c>
    </row>
    <row r="17953" spans="1:14" x14ac:dyDescent="0.35">
      <c r="A17953">
        <v>24</v>
      </c>
      <c r="B17953">
        <v>2</v>
      </c>
      <c r="C17953" t="s">
        <v>13</v>
      </c>
      <c r="D17953" t="s">
        <v>15</v>
      </c>
      <c r="E17953">
        <v>5.1268170483856652</v>
      </c>
      <c r="F17953">
        <v>4.6647589773997487</v>
      </c>
      <c r="G17953">
        <v>5.9897130140691761</v>
      </c>
      <c r="H17953" s="15">
        <v>0</v>
      </c>
      <c r="I17953" s="15">
        <v>0</v>
      </c>
      <c r="J17953" s="15">
        <v>1</v>
      </c>
      <c r="K17953">
        <v>0</v>
      </c>
      <c r="L17953">
        <v>0</v>
      </c>
      <c r="M17953">
        <v>0</v>
      </c>
      <c r="N17953">
        <v>0</v>
      </c>
    </row>
    <row r="17954" spans="1:14" x14ac:dyDescent="0.35">
      <c r="A17954">
        <v>42</v>
      </c>
      <c r="B17954">
        <v>1</v>
      </c>
      <c r="C17954" t="s">
        <v>8</v>
      </c>
      <c r="D17954" t="s">
        <v>17</v>
      </c>
      <c r="E17954">
        <v>5.2713571849652539</v>
      </c>
      <c r="F17954">
        <v>3.0638581026015914</v>
      </c>
      <c r="G17954">
        <v>5.1548510715227556</v>
      </c>
      <c r="H17954" s="15">
        <v>0</v>
      </c>
      <c r="I17954" s="15">
        <v>1</v>
      </c>
      <c r="J17954" s="15">
        <v>0</v>
      </c>
      <c r="K17954">
        <v>0</v>
      </c>
      <c r="L17954">
        <v>0</v>
      </c>
      <c r="M17954">
        <v>0</v>
      </c>
      <c r="N17954">
        <v>1</v>
      </c>
    </row>
    <row r="17955" spans="1:14" x14ac:dyDescent="0.35">
      <c r="A17955">
        <v>28</v>
      </c>
      <c r="B17955">
        <v>2</v>
      </c>
      <c r="C17955" t="s">
        <v>8</v>
      </c>
      <c r="D17955" t="s">
        <v>14</v>
      </c>
      <c r="E17955">
        <v>4.8257504548991363</v>
      </c>
      <c r="F17955">
        <v>4.8840133097726683</v>
      </c>
      <c r="G17955">
        <v>4.7638818771429126</v>
      </c>
      <c r="H17955" s="15">
        <v>0</v>
      </c>
      <c r="I17955" s="15">
        <v>1</v>
      </c>
      <c r="J17955" s="15">
        <v>0</v>
      </c>
      <c r="K17955">
        <v>0</v>
      </c>
      <c r="L17955">
        <v>0</v>
      </c>
      <c r="M17955">
        <v>1</v>
      </c>
      <c r="N17955">
        <v>0</v>
      </c>
    </row>
    <row r="17956" spans="1:14" x14ac:dyDescent="0.35">
      <c r="A17956">
        <v>68</v>
      </c>
      <c r="B17956">
        <v>1</v>
      </c>
      <c r="C17956" t="s">
        <v>13</v>
      </c>
      <c r="D17956" t="s">
        <v>15</v>
      </c>
      <c r="E17956">
        <v>4.3705864445313258</v>
      </c>
      <c r="F17956">
        <v>4.8152690237814921</v>
      </c>
      <c r="G17956">
        <v>4.7352330702862595</v>
      </c>
      <c r="H17956" s="15">
        <v>0</v>
      </c>
      <c r="I17956" s="15">
        <v>0</v>
      </c>
      <c r="J17956" s="15">
        <v>1</v>
      </c>
      <c r="K17956">
        <v>0</v>
      </c>
      <c r="L17956">
        <v>0</v>
      </c>
      <c r="M17956">
        <v>0</v>
      </c>
      <c r="N17956">
        <v>0</v>
      </c>
    </row>
    <row r="17957" spans="1:14" x14ac:dyDescent="0.35">
      <c r="A17957">
        <v>64</v>
      </c>
      <c r="B17957">
        <v>2</v>
      </c>
      <c r="C17957" t="s">
        <v>8</v>
      </c>
      <c r="D17957" t="s">
        <v>9</v>
      </c>
      <c r="E17957">
        <v>4.1703792484980982</v>
      </c>
      <c r="F17957">
        <v>2.7427736371605955</v>
      </c>
      <c r="G17957">
        <v>5.4948294268613287</v>
      </c>
      <c r="H17957" s="15">
        <v>0</v>
      </c>
      <c r="I17957" s="15">
        <v>1</v>
      </c>
      <c r="J17957" s="15">
        <v>0</v>
      </c>
      <c r="K17957">
        <v>1</v>
      </c>
      <c r="L17957">
        <v>0</v>
      </c>
      <c r="M17957">
        <v>0</v>
      </c>
      <c r="N17957">
        <v>0</v>
      </c>
    </row>
    <row r="17958" spans="1:14" x14ac:dyDescent="0.35">
      <c r="A17958">
        <v>52</v>
      </c>
      <c r="B17958">
        <v>1</v>
      </c>
      <c r="C17958" t="s">
        <v>11</v>
      </c>
      <c r="D17958" t="s">
        <v>17</v>
      </c>
      <c r="E17958">
        <v>4.4610688420138347</v>
      </c>
      <c r="F17958">
        <v>4.8256702463568839</v>
      </c>
      <c r="G17958">
        <v>4.9057931625726727</v>
      </c>
      <c r="H17958" s="15">
        <v>0</v>
      </c>
      <c r="I17958" s="15">
        <v>0</v>
      </c>
      <c r="J17958" s="15">
        <v>0</v>
      </c>
      <c r="K17958">
        <v>0</v>
      </c>
      <c r="L17958">
        <v>0</v>
      </c>
      <c r="M17958">
        <v>0</v>
      </c>
      <c r="N17958">
        <v>1</v>
      </c>
    </row>
    <row r="17959" spans="1:14" x14ac:dyDescent="0.35">
      <c r="A17959">
        <v>18</v>
      </c>
      <c r="B17959">
        <v>2</v>
      </c>
      <c r="C17959" t="s">
        <v>8</v>
      </c>
      <c r="D17959" t="s">
        <v>14</v>
      </c>
      <c r="E17959">
        <v>5.0153574604315851</v>
      </c>
      <c r="F17959">
        <v>3.3002714630721948</v>
      </c>
      <c r="G17959">
        <v>6.0521126980593696</v>
      </c>
      <c r="H17959" s="15">
        <v>0</v>
      </c>
      <c r="I17959" s="15">
        <v>1</v>
      </c>
      <c r="J17959" s="15">
        <v>0</v>
      </c>
      <c r="K17959">
        <v>0</v>
      </c>
      <c r="L17959">
        <v>0</v>
      </c>
      <c r="M17959">
        <v>1</v>
      </c>
      <c r="N17959">
        <v>0</v>
      </c>
    </row>
    <row r="17960" spans="1:14" x14ac:dyDescent="0.35">
      <c r="A17960">
        <v>47</v>
      </c>
      <c r="B17960">
        <v>1</v>
      </c>
      <c r="C17960" t="s">
        <v>11</v>
      </c>
      <c r="D17960" t="s">
        <v>14</v>
      </c>
      <c r="E17960">
        <v>3.596490004820589</v>
      </c>
      <c r="F17960">
        <v>4.1151271014046289</v>
      </c>
      <c r="G17960">
        <v>3.8743211382441345</v>
      </c>
      <c r="H17960" s="15">
        <v>0</v>
      </c>
      <c r="I17960" s="15">
        <v>0</v>
      </c>
      <c r="J17960" s="15">
        <v>0</v>
      </c>
      <c r="K17960">
        <v>0</v>
      </c>
      <c r="L17960">
        <v>0</v>
      </c>
      <c r="M17960">
        <v>1</v>
      </c>
      <c r="N17960">
        <v>0</v>
      </c>
    </row>
    <row r="17961" spans="1:14" x14ac:dyDescent="0.35">
      <c r="A17961">
        <v>67</v>
      </c>
      <c r="B17961">
        <v>2</v>
      </c>
      <c r="C17961" t="s">
        <v>11</v>
      </c>
      <c r="D17961" t="s">
        <v>12</v>
      </c>
      <c r="E17961">
        <v>4.8248678068980011</v>
      </c>
      <c r="F17961">
        <v>4.8147826030179495</v>
      </c>
      <c r="G17961">
        <v>5.5230197023262395</v>
      </c>
      <c r="H17961" s="15">
        <v>0</v>
      </c>
      <c r="I17961" s="15">
        <v>0</v>
      </c>
      <c r="J17961" s="15">
        <v>0</v>
      </c>
      <c r="K17961">
        <v>0</v>
      </c>
      <c r="L17961">
        <v>1</v>
      </c>
      <c r="M17961">
        <v>0</v>
      </c>
      <c r="N17961">
        <v>0</v>
      </c>
    </row>
    <row r="17962" spans="1:14" x14ac:dyDescent="0.35">
      <c r="A17962">
        <v>47</v>
      </c>
      <c r="B17962">
        <v>2</v>
      </c>
      <c r="C17962" t="s">
        <v>8</v>
      </c>
      <c r="D17962" t="s">
        <v>9</v>
      </c>
      <c r="E17962">
        <v>3.3672958299864741</v>
      </c>
      <c r="F17962">
        <v>2.6741486494265287</v>
      </c>
      <c r="G17962">
        <v>3.7727609380946383</v>
      </c>
      <c r="H17962" s="15">
        <v>0</v>
      </c>
      <c r="I17962" s="15">
        <v>1</v>
      </c>
      <c r="J17962" s="15">
        <v>0</v>
      </c>
      <c r="K17962">
        <v>1</v>
      </c>
      <c r="L17962">
        <v>0</v>
      </c>
      <c r="M17962">
        <v>0</v>
      </c>
      <c r="N17962">
        <v>0</v>
      </c>
    </row>
    <row r="17963" spans="1:14" x14ac:dyDescent="0.35">
      <c r="A17963">
        <v>29</v>
      </c>
      <c r="B17963">
        <v>2</v>
      </c>
      <c r="C17963" t="s">
        <v>8</v>
      </c>
      <c r="D17963" t="s">
        <v>9</v>
      </c>
      <c r="E17963">
        <v>4.5997555532865926</v>
      </c>
      <c r="F17963">
        <v>4.8543712716215905</v>
      </c>
      <c r="G17963">
        <v>5.1362689145936375</v>
      </c>
      <c r="H17963" s="15">
        <v>0</v>
      </c>
      <c r="I17963" s="15">
        <v>1</v>
      </c>
      <c r="J17963" s="15">
        <v>0</v>
      </c>
      <c r="K17963">
        <v>1</v>
      </c>
      <c r="L17963">
        <v>0</v>
      </c>
      <c r="M17963">
        <v>0</v>
      </c>
      <c r="N17963">
        <v>0</v>
      </c>
    </row>
    <row r="17964" spans="1:14" x14ac:dyDescent="0.35">
      <c r="A17964">
        <v>43</v>
      </c>
      <c r="B17964">
        <v>1</v>
      </c>
      <c r="C17964" t="s">
        <v>8</v>
      </c>
      <c r="D17964" t="s">
        <v>17</v>
      </c>
      <c r="E17964">
        <v>5.0683380042245449</v>
      </c>
      <c r="F17964">
        <v>3.8643022692167341</v>
      </c>
      <c r="G17964">
        <v>4.711690029365764</v>
      </c>
      <c r="H17964" s="15">
        <v>0</v>
      </c>
      <c r="I17964" s="15">
        <v>1</v>
      </c>
      <c r="J17964" s="15">
        <v>0</v>
      </c>
      <c r="K17964">
        <v>0</v>
      </c>
      <c r="L17964">
        <v>0</v>
      </c>
      <c r="M17964">
        <v>0</v>
      </c>
      <c r="N17964">
        <v>1</v>
      </c>
    </row>
    <row r="17965" spans="1:14" x14ac:dyDescent="0.35">
      <c r="A17965">
        <v>46</v>
      </c>
      <c r="B17965">
        <v>1</v>
      </c>
      <c r="C17965" t="s">
        <v>13</v>
      </c>
      <c r="D17965" t="s">
        <v>17</v>
      </c>
      <c r="E17965">
        <v>3.6208682434973927</v>
      </c>
      <c r="F17965">
        <v>1.7227665977411035</v>
      </c>
      <c r="G17965">
        <v>4.6682388774550745</v>
      </c>
      <c r="H17965" s="15">
        <v>0</v>
      </c>
      <c r="I17965" s="15">
        <v>0</v>
      </c>
      <c r="J17965" s="15">
        <v>1</v>
      </c>
      <c r="K17965">
        <v>0</v>
      </c>
      <c r="L17965">
        <v>0</v>
      </c>
      <c r="M17965">
        <v>0</v>
      </c>
      <c r="N17965">
        <v>1</v>
      </c>
    </row>
    <row r="17966" spans="1:14" x14ac:dyDescent="0.35">
      <c r="A17966">
        <v>42</v>
      </c>
      <c r="B17966">
        <v>1</v>
      </c>
      <c r="C17966" t="s">
        <v>8</v>
      </c>
      <c r="D17966" t="s">
        <v>9</v>
      </c>
      <c r="E17966">
        <v>3.0469005601283903</v>
      </c>
      <c r="F17966">
        <v>2.9188512292180331</v>
      </c>
      <c r="G17966">
        <v>3.1603988951092248</v>
      </c>
      <c r="H17966" s="15">
        <v>0</v>
      </c>
      <c r="I17966" s="15">
        <v>1</v>
      </c>
      <c r="J17966" s="15">
        <v>0</v>
      </c>
      <c r="K17966">
        <v>1</v>
      </c>
      <c r="L17966">
        <v>0</v>
      </c>
      <c r="M17966">
        <v>0</v>
      </c>
      <c r="N17966">
        <v>0</v>
      </c>
    </row>
    <row r="17967" spans="1:14" x14ac:dyDescent="0.35">
      <c r="A17967">
        <v>33</v>
      </c>
      <c r="B17967">
        <v>1</v>
      </c>
      <c r="C17967" t="s">
        <v>13</v>
      </c>
      <c r="D17967" t="s">
        <v>15</v>
      </c>
      <c r="E17967">
        <v>4.1031391099035961</v>
      </c>
      <c r="F17967">
        <v>4.1423407604903559</v>
      </c>
      <c r="G17967">
        <v>5.1883350758118061</v>
      </c>
      <c r="H17967" s="15">
        <v>0</v>
      </c>
      <c r="I17967" s="15">
        <v>0</v>
      </c>
      <c r="J17967" s="15">
        <v>1</v>
      </c>
      <c r="K17967">
        <v>0</v>
      </c>
      <c r="L17967">
        <v>0</v>
      </c>
      <c r="M17967">
        <v>0</v>
      </c>
      <c r="N17967">
        <v>0</v>
      </c>
    </row>
    <row r="17968" spans="1:14" x14ac:dyDescent="0.35">
      <c r="A17968">
        <v>58</v>
      </c>
      <c r="B17968">
        <v>1</v>
      </c>
      <c r="C17968" t="s">
        <v>16</v>
      </c>
      <c r="D17968" t="s">
        <v>17</v>
      </c>
      <c r="E17968">
        <v>4.2504932447120325</v>
      </c>
      <c r="F17968">
        <v>4.8214099609855063</v>
      </c>
      <c r="G17968">
        <v>4.457597821520956</v>
      </c>
      <c r="H17968" s="15">
        <v>1</v>
      </c>
      <c r="I17968" s="15">
        <v>0</v>
      </c>
      <c r="J17968" s="15">
        <v>0</v>
      </c>
      <c r="K17968">
        <v>0</v>
      </c>
      <c r="L17968">
        <v>0</v>
      </c>
      <c r="M17968">
        <v>0</v>
      </c>
      <c r="N17968">
        <v>1</v>
      </c>
    </row>
    <row r="17969" spans="1:14" x14ac:dyDescent="0.35">
      <c r="A17969">
        <v>48</v>
      </c>
      <c r="B17969">
        <v>2</v>
      </c>
      <c r="C17969" t="s">
        <v>8</v>
      </c>
      <c r="D17969" t="s">
        <v>15</v>
      </c>
      <c r="E17969">
        <v>2.8296776892239084</v>
      </c>
      <c r="F17969">
        <v>3.4173987610001633</v>
      </c>
      <c r="G17969">
        <v>3.618188713491167</v>
      </c>
      <c r="H17969" s="15">
        <v>0</v>
      </c>
      <c r="I17969" s="15">
        <v>1</v>
      </c>
      <c r="J17969" s="15">
        <v>0</v>
      </c>
      <c r="K17969">
        <v>0</v>
      </c>
      <c r="L17969">
        <v>0</v>
      </c>
      <c r="M17969">
        <v>0</v>
      </c>
      <c r="N17969">
        <v>0</v>
      </c>
    </row>
    <row r="17970" spans="1:14" x14ac:dyDescent="0.35">
      <c r="A17970">
        <v>66</v>
      </c>
      <c r="B17970">
        <v>1</v>
      </c>
      <c r="C17970" t="s">
        <v>13</v>
      </c>
      <c r="D17970" t="s">
        <v>17</v>
      </c>
      <c r="E17970">
        <v>4.4914414206597488</v>
      </c>
      <c r="F17970">
        <v>4.2170045749579881</v>
      </c>
      <c r="G17970">
        <v>4.7065528002766941</v>
      </c>
      <c r="H17970" s="15">
        <v>0</v>
      </c>
      <c r="I17970" s="15">
        <v>0</v>
      </c>
      <c r="J17970" s="15">
        <v>1</v>
      </c>
      <c r="K17970">
        <v>0</v>
      </c>
      <c r="L17970">
        <v>0</v>
      </c>
      <c r="M17970">
        <v>0</v>
      </c>
      <c r="N17970">
        <v>1</v>
      </c>
    </row>
    <row r="17971" spans="1:14" x14ac:dyDescent="0.35">
      <c r="A17971">
        <v>50</v>
      </c>
      <c r="B17971">
        <v>2</v>
      </c>
      <c r="C17971" t="s">
        <v>8</v>
      </c>
      <c r="D17971" t="s">
        <v>17</v>
      </c>
      <c r="E17971">
        <v>5.2086114534635435</v>
      </c>
      <c r="F17971">
        <v>1.9892432737616872</v>
      </c>
      <c r="G17971">
        <v>5.8815659722401437</v>
      </c>
      <c r="H17971" s="15">
        <v>0</v>
      </c>
      <c r="I17971" s="15">
        <v>1</v>
      </c>
      <c r="J17971" s="15">
        <v>0</v>
      </c>
      <c r="K17971">
        <v>0</v>
      </c>
      <c r="L17971">
        <v>0</v>
      </c>
      <c r="M17971">
        <v>0</v>
      </c>
      <c r="N17971">
        <v>1</v>
      </c>
    </row>
    <row r="17972" spans="1:14" x14ac:dyDescent="0.35">
      <c r="A17972">
        <v>57</v>
      </c>
      <c r="B17972">
        <v>2</v>
      </c>
      <c r="C17972" t="s">
        <v>13</v>
      </c>
      <c r="D17972" t="s">
        <v>12</v>
      </c>
      <c r="E17972">
        <v>4.3493743023986324</v>
      </c>
      <c r="F17972">
        <v>4.4262827259284192</v>
      </c>
      <c r="G17972">
        <v>5.0017290846252598</v>
      </c>
      <c r="H17972" s="15">
        <v>0</v>
      </c>
      <c r="I17972" s="15">
        <v>0</v>
      </c>
      <c r="J17972" s="15">
        <v>1</v>
      </c>
      <c r="K17972">
        <v>0</v>
      </c>
      <c r="L17972">
        <v>1</v>
      </c>
      <c r="M17972">
        <v>0</v>
      </c>
      <c r="N17972">
        <v>0</v>
      </c>
    </row>
    <row r="17973" spans="1:14" x14ac:dyDescent="0.35">
      <c r="A17973">
        <v>61</v>
      </c>
      <c r="B17973">
        <v>1</v>
      </c>
      <c r="C17973" t="s">
        <v>16</v>
      </c>
      <c r="D17973" t="s">
        <v>9</v>
      </c>
      <c r="E17973">
        <v>5.1999876324748273</v>
      </c>
      <c r="F17973">
        <v>5.6252441903257182</v>
      </c>
      <c r="G17973">
        <v>5.585261666912908</v>
      </c>
      <c r="H17973" s="15">
        <v>1</v>
      </c>
      <c r="I17973" s="15">
        <v>0</v>
      </c>
      <c r="J17973" s="15">
        <v>0</v>
      </c>
      <c r="K17973">
        <v>1</v>
      </c>
      <c r="L17973">
        <v>0</v>
      </c>
      <c r="M17973">
        <v>0</v>
      </c>
      <c r="N17973">
        <v>0</v>
      </c>
    </row>
    <row r="17974" spans="1:14" x14ac:dyDescent="0.35">
      <c r="A17974">
        <v>51</v>
      </c>
      <c r="B17974">
        <v>2</v>
      </c>
      <c r="C17974" t="s">
        <v>11</v>
      </c>
      <c r="D17974" t="s">
        <v>14</v>
      </c>
      <c r="E17974">
        <v>5.1223555437066635</v>
      </c>
      <c r="F17974">
        <v>5.8352784639186535</v>
      </c>
      <c r="G17974">
        <v>5.795328001280299</v>
      </c>
      <c r="H17974" s="15">
        <v>0</v>
      </c>
      <c r="I17974" s="15">
        <v>0</v>
      </c>
      <c r="J17974" s="15">
        <v>0</v>
      </c>
      <c r="K17974">
        <v>0</v>
      </c>
      <c r="L17974">
        <v>0</v>
      </c>
      <c r="M17974">
        <v>1</v>
      </c>
      <c r="N17974">
        <v>0</v>
      </c>
    </row>
    <row r="17975" spans="1:14" x14ac:dyDescent="0.35">
      <c r="A17975">
        <v>51</v>
      </c>
      <c r="B17975">
        <v>2</v>
      </c>
      <c r="C17975" t="s">
        <v>8</v>
      </c>
      <c r="D17975" t="s">
        <v>9</v>
      </c>
      <c r="E17975">
        <v>3.4974162394026984</v>
      </c>
      <c r="F17975">
        <v>4.0851356231367912</v>
      </c>
      <c r="G17975">
        <v>4.2859286446285445</v>
      </c>
      <c r="H17975" s="15">
        <v>0</v>
      </c>
      <c r="I17975" s="15">
        <v>1</v>
      </c>
      <c r="J17975" s="15">
        <v>0</v>
      </c>
      <c r="K17975">
        <v>1</v>
      </c>
      <c r="L17975">
        <v>0</v>
      </c>
      <c r="M17975">
        <v>0</v>
      </c>
      <c r="N17975">
        <v>0</v>
      </c>
    </row>
    <row r="17976" spans="1:14" x14ac:dyDescent="0.35">
      <c r="A17976">
        <v>47</v>
      </c>
      <c r="B17976">
        <v>1</v>
      </c>
      <c r="C17976" t="s">
        <v>13</v>
      </c>
      <c r="D17976" t="s">
        <v>14</v>
      </c>
      <c r="E17976">
        <v>5.2679612465331376</v>
      </c>
      <c r="F17976">
        <v>4.4468776069934979</v>
      </c>
      <c r="G17976">
        <v>6.5377345318071676</v>
      </c>
      <c r="H17976" s="15">
        <v>0</v>
      </c>
      <c r="I17976" s="15">
        <v>0</v>
      </c>
      <c r="J17976" s="15">
        <v>1</v>
      </c>
      <c r="K17976">
        <v>0</v>
      </c>
      <c r="L17976">
        <v>0</v>
      </c>
      <c r="M17976">
        <v>1</v>
      </c>
      <c r="N17976">
        <v>0</v>
      </c>
    </row>
    <row r="17977" spans="1:14" x14ac:dyDescent="0.35">
      <c r="A17977">
        <v>65</v>
      </c>
      <c r="B17977">
        <v>2</v>
      </c>
      <c r="C17977" t="s">
        <v>16</v>
      </c>
      <c r="D17977" t="s">
        <v>17</v>
      </c>
      <c r="E17977">
        <v>4.9309425251870076</v>
      </c>
      <c r="F17977">
        <v>4.014579593753238</v>
      </c>
      <c r="G17977">
        <v>4.4201650315649346</v>
      </c>
      <c r="H17977" s="15">
        <v>1</v>
      </c>
      <c r="I17977" s="15">
        <v>0</v>
      </c>
      <c r="J17977" s="15">
        <v>0</v>
      </c>
      <c r="K17977">
        <v>0</v>
      </c>
      <c r="L17977">
        <v>0</v>
      </c>
      <c r="M17977">
        <v>0</v>
      </c>
      <c r="N17977">
        <v>1</v>
      </c>
    </row>
    <row r="17978" spans="1:14" x14ac:dyDescent="0.35">
      <c r="A17978">
        <v>33</v>
      </c>
      <c r="B17978">
        <v>2</v>
      </c>
      <c r="C17978" t="s">
        <v>11</v>
      </c>
      <c r="D17978" t="s">
        <v>12</v>
      </c>
      <c r="E17978">
        <v>4.4587561675325551</v>
      </c>
      <c r="F17978">
        <v>4.4178762875675792</v>
      </c>
      <c r="G17978">
        <v>5.5706319618686955</v>
      </c>
      <c r="H17978" s="15">
        <v>0</v>
      </c>
      <c r="I17978" s="15">
        <v>0</v>
      </c>
      <c r="J17978" s="15">
        <v>0</v>
      </c>
      <c r="K17978">
        <v>0</v>
      </c>
      <c r="L17978">
        <v>1</v>
      </c>
      <c r="M17978">
        <v>0</v>
      </c>
      <c r="N17978">
        <v>0</v>
      </c>
    </row>
    <row r="17979" spans="1:14" x14ac:dyDescent="0.35">
      <c r="A17979">
        <v>32</v>
      </c>
      <c r="B17979">
        <v>1</v>
      </c>
      <c r="C17979" t="s">
        <v>11</v>
      </c>
      <c r="D17979" t="s">
        <v>17</v>
      </c>
      <c r="E17979">
        <v>4.2797170158493119</v>
      </c>
      <c r="F17979">
        <v>4.2994599110169194</v>
      </c>
      <c r="G17979">
        <v>4.2595764749173171</v>
      </c>
      <c r="H17979" s="15">
        <v>0</v>
      </c>
      <c r="I17979" s="15">
        <v>0</v>
      </c>
      <c r="J17979" s="15">
        <v>0</v>
      </c>
      <c r="K17979">
        <v>0</v>
      </c>
      <c r="L17979">
        <v>0</v>
      </c>
      <c r="M17979">
        <v>0</v>
      </c>
      <c r="N17979">
        <v>1</v>
      </c>
    </row>
    <row r="17980" spans="1:14" x14ac:dyDescent="0.35">
      <c r="A17980">
        <v>30</v>
      </c>
      <c r="B17980">
        <v>2</v>
      </c>
      <c r="C17980" t="s">
        <v>16</v>
      </c>
      <c r="D17980" t="s">
        <v>9</v>
      </c>
      <c r="E17980">
        <v>5.112168494919695</v>
      </c>
      <c r="F17980">
        <v>5.3897564268648184</v>
      </c>
      <c r="G17980">
        <v>5.6309967049305483</v>
      </c>
      <c r="H17980" s="15">
        <v>1</v>
      </c>
      <c r="I17980" s="15">
        <v>0</v>
      </c>
      <c r="J17980" s="15">
        <v>0</v>
      </c>
      <c r="K17980">
        <v>1</v>
      </c>
      <c r="L17980">
        <v>0</v>
      </c>
      <c r="M17980">
        <v>0</v>
      </c>
      <c r="N17980">
        <v>0</v>
      </c>
    </row>
    <row r="17981" spans="1:14" x14ac:dyDescent="0.35">
      <c r="A17981">
        <v>39</v>
      </c>
      <c r="B17981">
        <v>1</v>
      </c>
      <c r="C17981" t="s">
        <v>8</v>
      </c>
      <c r="D17981" t="s">
        <v>15</v>
      </c>
      <c r="E17981">
        <v>5.178012403504388</v>
      </c>
      <c r="F17981">
        <v>4.598145571051127</v>
      </c>
      <c r="G17981">
        <v>5.5426743142614443</v>
      </c>
      <c r="H17981" s="15">
        <v>0</v>
      </c>
      <c r="I17981" s="15">
        <v>1</v>
      </c>
      <c r="J17981" s="15">
        <v>0</v>
      </c>
      <c r="K17981">
        <v>0</v>
      </c>
      <c r="L17981">
        <v>0</v>
      </c>
      <c r="M17981">
        <v>0</v>
      </c>
      <c r="N17981">
        <v>0</v>
      </c>
    </row>
    <row r="17982" spans="1:14" x14ac:dyDescent="0.35">
      <c r="A17982">
        <v>22</v>
      </c>
      <c r="B17982">
        <v>2</v>
      </c>
      <c r="C17982" t="s">
        <v>13</v>
      </c>
      <c r="D17982" t="s">
        <v>12</v>
      </c>
      <c r="E17982">
        <v>4.8972426067411652</v>
      </c>
      <c r="F17982">
        <v>4.3173547713132976</v>
      </c>
      <c r="G17982">
        <v>5.261912684654237</v>
      </c>
      <c r="H17982" s="15">
        <v>0</v>
      </c>
      <c r="I17982" s="15">
        <v>0</v>
      </c>
      <c r="J17982" s="15">
        <v>1</v>
      </c>
      <c r="K17982">
        <v>0</v>
      </c>
      <c r="L17982">
        <v>1</v>
      </c>
      <c r="M17982">
        <v>0</v>
      </c>
      <c r="N17982">
        <v>0</v>
      </c>
    </row>
    <row r="17983" spans="1:14" x14ac:dyDescent="0.35">
      <c r="A17983">
        <v>19</v>
      </c>
      <c r="B17983">
        <v>2</v>
      </c>
      <c r="C17983" t="s">
        <v>8</v>
      </c>
      <c r="D17983" t="s">
        <v>9</v>
      </c>
      <c r="E17983">
        <v>5.1484242769734196</v>
      </c>
      <c r="F17983">
        <v>5.2617052480513049</v>
      </c>
      <c r="G17983">
        <v>5.020651629371744</v>
      </c>
      <c r="H17983" s="15">
        <v>0</v>
      </c>
      <c r="I17983" s="15">
        <v>1</v>
      </c>
      <c r="J17983" s="15">
        <v>0</v>
      </c>
      <c r="K17983">
        <v>1</v>
      </c>
      <c r="L17983">
        <v>0</v>
      </c>
      <c r="M17983">
        <v>0</v>
      </c>
      <c r="N17983">
        <v>0</v>
      </c>
    </row>
    <row r="17984" spans="1:14" x14ac:dyDescent="0.35">
      <c r="A17984">
        <v>37</v>
      </c>
      <c r="B17984">
        <v>2</v>
      </c>
      <c r="C17984" t="s">
        <v>8</v>
      </c>
      <c r="D17984" t="s">
        <v>9</v>
      </c>
      <c r="E17984">
        <v>4.4567861802218331</v>
      </c>
      <c r="F17984">
        <v>0.94778939893352609</v>
      </c>
      <c r="G17984">
        <v>5.5453727379085596</v>
      </c>
      <c r="H17984" s="15">
        <v>0</v>
      </c>
      <c r="I17984" s="15">
        <v>1</v>
      </c>
      <c r="J17984" s="15">
        <v>0</v>
      </c>
      <c r="K17984">
        <v>1</v>
      </c>
      <c r="L17984">
        <v>0</v>
      </c>
      <c r="M17984">
        <v>0</v>
      </c>
      <c r="N17984">
        <v>0</v>
      </c>
    </row>
    <row r="17985" spans="1:14" x14ac:dyDescent="0.35">
      <c r="A17985">
        <v>34</v>
      </c>
      <c r="B17985">
        <v>1</v>
      </c>
      <c r="C17985" t="s">
        <v>13</v>
      </c>
      <c r="D17985" t="s">
        <v>12</v>
      </c>
      <c r="E17985">
        <v>4.1277793383083381</v>
      </c>
      <c r="F17985">
        <v>2.0068708488450007</v>
      </c>
      <c r="G17985">
        <v>4.0000338827508592</v>
      </c>
      <c r="H17985" s="15">
        <v>0</v>
      </c>
      <c r="I17985" s="15">
        <v>0</v>
      </c>
      <c r="J17985" s="15">
        <v>1</v>
      </c>
      <c r="K17985">
        <v>0</v>
      </c>
      <c r="L17985">
        <v>1</v>
      </c>
      <c r="M17985">
        <v>0</v>
      </c>
      <c r="N17985">
        <v>0</v>
      </c>
    </row>
    <row r="17986" spans="1:14" x14ac:dyDescent="0.35">
      <c r="A17986">
        <v>41</v>
      </c>
      <c r="B17986">
        <v>1</v>
      </c>
      <c r="C17986" t="s">
        <v>11</v>
      </c>
      <c r="D17986" t="s">
        <v>17</v>
      </c>
      <c r="E17986">
        <v>3.5854614949154477</v>
      </c>
      <c r="F17986">
        <v>2.0241930674493576</v>
      </c>
      <c r="G17986">
        <v>3.3499040872746049</v>
      </c>
      <c r="H17986" s="15">
        <v>0</v>
      </c>
      <c r="I17986" s="15">
        <v>0</v>
      </c>
      <c r="J17986" s="15">
        <v>0</v>
      </c>
      <c r="K17986">
        <v>0</v>
      </c>
      <c r="L17986">
        <v>0</v>
      </c>
      <c r="M17986">
        <v>0</v>
      </c>
      <c r="N17986">
        <v>1</v>
      </c>
    </row>
    <row r="17987" spans="1:14" x14ac:dyDescent="0.35">
      <c r="A17987">
        <v>68</v>
      </c>
      <c r="B17987">
        <v>2</v>
      </c>
      <c r="C17987" t="s">
        <v>11</v>
      </c>
      <c r="D17987" t="s">
        <v>15</v>
      </c>
      <c r="E17987">
        <v>4.562888793731485</v>
      </c>
      <c r="F17987">
        <v>3.8495091000389037</v>
      </c>
      <c r="G17987">
        <v>3.8895728765905542</v>
      </c>
      <c r="H17987" s="15">
        <v>0</v>
      </c>
      <c r="I17987" s="15">
        <v>0</v>
      </c>
      <c r="J17987" s="15">
        <v>0</v>
      </c>
      <c r="K17987">
        <v>0</v>
      </c>
      <c r="L17987">
        <v>0</v>
      </c>
      <c r="M17987">
        <v>0</v>
      </c>
      <c r="N17987">
        <v>0</v>
      </c>
    </row>
    <row r="17988" spans="1:14" x14ac:dyDescent="0.35">
      <c r="A17988">
        <v>36</v>
      </c>
      <c r="B17988">
        <v>2</v>
      </c>
      <c r="C17988" t="s">
        <v>11</v>
      </c>
      <c r="D17988" t="s">
        <v>14</v>
      </c>
      <c r="E17988">
        <v>4.529584199031496</v>
      </c>
      <c r="F17988">
        <v>3.8560873730978429</v>
      </c>
      <c r="G17988">
        <v>5.4418980950255609</v>
      </c>
      <c r="H17988" s="15">
        <v>0</v>
      </c>
      <c r="I17988" s="15">
        <v>0</v>
      </c>
      <c r="J17988" s="15">
        <v>0</v>
      </c>
      <c r="K17988">
        <v>0</v>
      </c>
      <c r="L17988">
        <v>0</v>
      </c>
      <c r="M17988">
        <v>1</v>
      </c>
      <c r="N17988">
        <v>0</v>
      </c>
    </row>
    <row r="17989" spans="1:14" x14ac:dyDescent="0.35">
      <c r="A17989">
        <v>62</v>
      </c>
      <c r="B17989">
        <v>2</v>
      </c>
      <c r="C17989" t="s">
        <v>8</v>
      </c>
      <c r="D17989" t="s">
        <v>17</v>
      </c>
      <c r="E17989">
        <v>3.784189633918261</v>
      </c>
      <c r="F17989">
        <v>2.7343675094195836</v>
      </c>
      <c r="G17989">
        <v>3.3534067178258069</v>
      </c>
      <c r="H17989" s="15">
        <v>0</v>
      </c>
      <c r="I17989" s="15">
        <v>1</v>
      </c>
      <c r="J17989" s="15">
        <v>0</v>
      </c>
      <c r="K17989">
        <v>0</v>
      </c>
      <c r="L17989">
        <v>0</v>
      </c>
      <c r="M17989">
        <v>0</v>
      </c>
      <c r="N17989">
        <v>1</v>
      </c>
    </row>
    <row r="17990" spans="1:14" x14ac:dyDescent="0.35">
      <c r="A17990">
        <v>42</v>
      </c>
      <c r="B17990">
        <v>2</v>
      </c>
      <c r="C17990" t="s">
        <v>8</v>
      </c>
      <c r="D17990" t="s">
        <v>9</v>
      </c>
      <c r="E17990">
        <v>4.2652118800820471</v>
      </c>
      <c r="F17990">
        <v>2.6553524121017609</v>
      </c>
      <c r="G17990">
        <v>5.6002351290264718</v>
      </c>
      <c r="H17990" s="15">
        <v>0</v>
      </c>
      <c r="I17990" s="15">
        <v>1</v>
      </c>
      <c r="J17990" s="15">
        <v>0</v>
      </c>
      <c r="K17990">
        <v>1</v>
      </c>
      <c r="L17990">
        <v>0</v>
      </c>
      <c r="M17990">
        <v>0</v>
      </c>
      <c r="N17990">
        <v>0</v>
      </c>
    </row>
    <row r="17991" spans="1:14" x14ac:dyDescent="0.35">
      <c r="A17991">
        <v>42</v>
      </c>
      <c r="B17991">
        <v>2</v>
      </c>
      <c r="C17991" t="s">
        <v>16</v>
      </c>
      <c r="D17991" t="s">
        <v>17</v>
      </c>
      <c r="E17991">
        <v>3.9902795033939134</v>
      </c>
      <c r="F17991">
        <v>4.4602600141922828</v>
      </c>
      <c r="G17991">
        <v>4.8657636527491395</v>
      </c>
      <c r="H17991" s="15">
        <v>1</v>
      </c>
      <c r="I17991" s="15">
        <v>0</v>
      </c>
      <c r="J17991" s="15">
        <v>0</v>
      </c>
      <c r="K17991">
        <v>0</v>
      </c>
      <c r="L17991">
        <v>0</v>
      </c>
      <c r="M17991">
        <v>0</v>
      </c>
      <c r="N17991">
        <v>1</v>
      </c>
    </row>
    <row r="17992" spans="1:14" x14ac:dyDescent="0.35">
      <c r="A17992">
        <v>34</v>
      </c>
      <c r="B17992">
        <v>2</v>
      </c>
      <c r="C17992" t="s">
        <v>11</v>
      </c>
      <c r="D17992" t="s">
        <v>12</v>
      </c>
      <c r="E17992">
        <v>2.6665335208992764</v>
      </c>
      <c r="F17992">
        <v>2.1388890003232559</v>
      </c>
      <c r="G17992">
        <v>1.7749523509116738</v>
      </c>
      <c r="H17992" s="15">
        <v>0</v>
      </c>
      <c r="I17992" s="15">
        <v>0</v>
      </c>
      <c r="J17992" s="15">
        <v>0</v>
      </c>
      <c r="K17992">
        <v>0</v>
      </c>
      <c r="L17992">
        <v>1</v>
      </c>
      <c r="M17992">
        <v>0</v>
      </c>
      <c r="N17992">
        <v>0</v>
      </c>
    </row>
    <row r="17993" spans="1:14" x14ac:dyDescent="0.35">
      <c r="A17993">
        <v>49</v>
      </c>
      <c r="B17993">
        <v>1</v>
      </c>
      <c r="C17993" t="s">
        <v>13</v>
      </c>
      <c r="D17993" t="s">
        <v>15</v>
      </c>
      <c r="E17993">
        <v>5.0456162629915013</v>
      </c>
      <c r="F17993">
        <v>4.5179769742857143</v>
      </c>
      <c r="G17993">
        <v>4.1540275643832745</v>
      </c>
      <c r="H17993" s="15">
        <v>0</v>
      </c>
      <c r="I17993" s="15">
        <v>0</v>
      </c>
      <c r="J17993" s="15">
        <v>1</v>
      </c>
      <c r="K17993">
        <v>0</v>
      </c>
      <c r="L17993">
        <v>0</v>
      </c>
      <c r="M17993">
        <v>0</v>
      </c>
      <c r="N17993">
        <v>0</v>
      </c>
    </row>
    <row r="17994" spans="1:14" x14ac:dyDescent="0.35">
      <c r="A17994">
        <v>50</v>
      </c>
      <c r="B17994">
        <v>1</v>
      </c>
      <c r="C17994" t="s">
        <v>16</v>
      </c>
      <c r="D17994" t="s">
        <v>9</v>
      </c>
      <c r="E17994">
        <v>4.349245145149502</v>
      </c>
      <c r="F17994">
        <v>5.1733775319921875</v>
      </c>
      <c r="G17994">
        <v>4.8916265075140535</v>
      </c>
      <c r="H17994" s="15">
        <v>1</v>
      </c>
      <c r="I17994" s="15">
        <v>0</v>
      </c>
      <c r="J17994" s="15">
        <v>0</v>
      </c>
      <c r="K17994">
        <v>1</v>
      </c>
      <c r="L17994">
        <v>0</v>
      </c>
      <c r="M17994">
        <v>0</v>
      </c>
      <c r="N17994">
        <v>0</v>
      </c>
    </row>
    <row r="17995" spans="1:14" x14ac:dyDescent="0.35">
      <c r="A17995">
        <v>49</v>
      </c>
      <c r="B17995">
        <v>2</v>
      </c>
      <c r="C17995" t="s">
        <v>8</v>
      </c>
      <c r="D17995" t="s">
        <v>12</v>
      </c>
      <c r="E17995">
        <v>4.6062695814313921</v>
      </c>
      <c r="F17995">
        <v>5.0249325987970801</v>
      </c>
      <c r="G17995">
        <v>5.5145571415454517</v>
      </c>
      <c r="H17995" s="15">
        <v>0</v>
      </c>
      <c r="I17995" s="15">
        <v>1</v>
      </c>
      <c r="J17995" s="15">
        <v>0</v>
      </c>
      <c r="K17995">
        <v>0</v>
      </c>
      <c r="L17995">
        <v>1</v>
      </c>
      <c r="M17995">
        <v>0</v>
      </c>
      <c r="N17995">
        <v>0</v>
      </c>
    </row>
    <row r="17996" spans="1:14" x14ac:dyDescent="0.35">
      <c r="A17996">
        <v>33</v>
      </c>
      <c r="B17996">
        <v>2</v>
      </c>
      <c r="C17996" t="s">
        <v>13</v>
      </c>
      <c r="D17996" t="s">
        <v>14</v>
      </c>
      <c r="E17996">
        <v>5.2885195240679259</v>
      </c>
      <c r="F17996">
        <v>4.9599733792940279</v>
      </c>
      <c r="G17996">
        <v>5.5354032699849522</v>
      </c>
      <c r="H17996" s="15">
        <v>0</v>
      </c>
      <c r="I17996" s="15">
        <v>0</v>
      </c>
      <c r="J17996" s="15">
        <v>1</v>
      </c>
      <c r="K17996">
        <v>0</v>
      </c>
      <c r="L17996">
        <v>0</v>
      </c>
      <c r="M17996">
        <v>1</v>
      </c>
      <c r="N17996">
        <v>0</v>
      </c>
    </row>
    <row r="17997" spans="1:14" x14ac:dyDescent="0.35">
      <c r="A17997">
        <v>38</v>
      </c>
      <c r="B17997">
        <v>2</v>
      </c>
      <c r="C17997" t="s">
        <v>8</v>
      </c>
      <c r="D17997" t="s">
        <v>12</v>
      </c>
      <c r="E17997">
        <v>3.956805148200039</v>
      </c>
      <c r="F17997">
        <v>3.8840349688879772</v>
      </c>
      <c r="G17997">
        <v>4.6844433668825989</v>
      </c>
      <c r="H17997" s="15">
        <v>0</v>
      </c>
      <c r="I17997" s="15">
        <v>1</v>
      </c>
      <c r="J17997" s="15">
        <v>0</v>
      </c>
      <c r="K17997">
        <v>0</v>
      </c>
      <c r="L17997">
        <v>1</v>
      </c>
      <c r="M17997">
        <v>0</v>
      </c>
      <c r="N17997">
        <v>0</v>
      </c>
    </row>
    <row r="17998" spans="1:14" x14ac:dyDescent="0.35">
      <c r="A17998">
        <v>54</v>
      </c>
      <c r="B17998">
        <v>2</v>
      </c>
      <c r="C17998" t="s">
        <v>11</v>
      </c>
      <c r="D17998" t="s">
        <v>14</v>
      </c>
      <c r="E17998">
        <v>5.2691974679741849</v>
      </c>
      <c r="F17998">
        <v>5.7638736208664918</v>
      </c>
      <c r="G17998">
        <v>6.1278730468875304</v>
      </c>
      <c r="H17998" s="15">
        <v>0</v>
      </c>
      <c r="I17998" s="15">
        <v>0</v>
      </c>
      <c r="J17998" s="15">
        <v>0</v>
      </c>
      <c r="K17998">
        <v>0</v>
      </c>
      <c r="L17998">
        <v>0</v>
      </c>
      <c r="M17998">
        <v>1</v>
      </c>
      <c r="N17998">
        <v>0</v>
      </c>
    </row>
    <row r="17999" spans="1:14" x14ac:dyDescent="0.35">
      <c r="A17999">
        <v>48</v>
      </c>
      <c r="B17999">
        <v>2</v>
      </c>
      <c r="C17999" t="s">
        <v>11</v>
      </c>
      <c r="D17999" t="s">
        <v>17</v>
      </c>
      <c r="E17999">
        <v>5.0353279066866277</v>
      </c>
      <c r="F17999">
        <v>3.8958936234982624</v>
      </c>
      <c r="G17999">
        <v>5.5541217001017946</v>
      </c>
      <c r="H17999" s="15">
        <v>0</v>
      </c>
      <c r="I17999" s="15">
        <v>0</v>
      </c>
      <c r="J17999" s="15">
        <v>0</v>
      </c>
      <c r="K17999">
        <v>0</v>
      </c>
      <c r="L17999">
        <v>0</v>
      </c>
      <c r="M17999">
        <v>0</v>
      </c>
      <c r="N17999">
        <v>1</v>
      </c>
    </row>
    <row r="18000" spans="1:14" x14ac:dyDescent="0.35">
      <c r="A18000">
        <v>58</v>
      </c>
      <c r="B18000">
        <v>1</v>
      </c>
      <c r="C18000" t="s">
        <v>13</v>
      </c>
      <c r="D18000" t="s">
        <v>15</v>
      </c>
      <c r="E18000">
        <v>3.8979240810486444</v>
      </c>
      <c r="F18000">
        <v>1.0818051703517284</v>
      </c>
      <c r="G18000">
        <v>4.5606956958862623</v>
      </c>
      <c r="H18000" s="15">
        <v>0</v>
      </c>
      <c r="I18000" s="15">
        <v>0</v>
      </c>
      <c r="J18000" s="15">
        <v>1</v>
      </c>
      <c r="K18000">
        <v>0</v>
      </c>
      <c r="L18000">
        <v>0</v>
      </c>
      <c r="M18000">
        <v>0</v>
      </c>
      <c r="N18000">
        <v>0</v>
      </c>
    </row>
    <row r="18001" spans="1:14" x14ac:dyDescent="0.35">
      <c r="A18001">
        <v>47</v>
      </c>
      <c r="B18001">
        <v>2</v>
      </c>
      <c r="C18001" t="s">
        <v>13</v>
      </c>
      <c r="D18001" t="s">
        <v>17</v>
      </c>
      <c r="E18001">
        <v>4.6729222880389099</v>
      </c>
      <c r="F18001">
        <v>2.1471001901536506</v>
      </c>
      <c r="G18001">
        <v>5.3252513677881179</v>
      </c>
      <c r="H18001" s="15">
        <v>0</v>
      </c>
      <c r="I18001" s="15">
        <v>0</v>
      </c>
      <c r="J18001" s="15">
        <v>1</v>
      </c>
      <c r="K18001">
        <v>0</v>
      </c>
      <c r="L18001">
        <v>0</v>
      </c>
      <c r="M18001">
        <v>0</v>
      </c>
      <c r="N18001">
        <v>1</v>
      </c>
    </row>
    <row r="18002" spans="1:14" x14ac:dyDescent="0.35">
      <c r="A18002">
        <v>61</v>
      </c>
      <c r="B18002">
        <v>1</v>
      </c>
      <c r="C18002" t="s">
        <v>13</v>
      </c>
      <c r="D18002" t="s">
        <v>12</v>
      </c>
      <c r="E18002">
        <v>4.866071842904903</v>
      </c>
      <c r="F18002">
        <v>3.4388142452334622</v>
      </c>
      <c r="G18002">
        <v>5.8813148036069949</v>
      </c>
      <c r="H18002" s="15">
        <v>0</v>
      </c>
      <c r="I18002" s="15">
        <v>0</v>
      </c>
      <c r="J18002" s="15">
        <v>1</v>
      </c>
      <c r="K18002">
        <v>0</v>
      </c>
      <c r="L18002">
        <v>1</v>
      </c>
      <c r="M18002">
        <v>0</v>
      </c>
      <c r="N18002">
        <v>0</v>
      </c>
    </row>
    <row r="18003" spans="1:14" x14ac:dyDescent="0.35">
      <c r="A18003">
        <v>66</v>
      </c>
      <c r="B18003">
        <v>2</v>
      </c>
      <c r="C18003" t="s">
        <v>11</v>
      </c>
      <c r="D18003" t="s">
        <v>17</v>
      </c>
      <c r="E18003">
        <v>5.2797969169106578</v>
      </c>
      <c r="F18003">
        <v>4.6448715528396436</v>
      </c>
      <c r="G18003">
        <v>4.5248274333055534</v>
      </c>
      <c r="H18003" s="15">
        <v>0</v>
      </c>
      <c r="I18003" s="15">
        <v>0</v>
      </c>
      <c r="J18003" s="15">
        <v>0</v>
      </c>
      <c r="K18003">
        <v>0</v>
      </c>
      <c r="L18003">
        <v>0</v>
      </c>
      <c r="M18003">
        <v>0</v>
      </c>
      <c r="N18003">
        <v>1</v>
      </c>
    </row>
    <row r="18004" spans="1:14" x14ac:dyDescent="0.35">
      <c r="A18004">
        <v>48</v>
      </c>
      <c r="B18004">
        <v>2</v>
      </c>
      <c r="C18004" t="s">
        <v>16</v>
      </c>
      <c r="D18004" t="s">
        <v>12</v>
      </c>
      <c r="E18004">
        <v>4.6258547771809244</v>
      </c>
      <c r="F18004">
        <v>5.2781656783371833</v>
      </c>
      <c r="G18004">
        <v>5.35823585675928</v>
      </c>
      <c r="H18004" s="15">
        <v>1</v>
      </c>
      <c r="I18004" s="15">
        <v>0</v>
      </c>
      <c r="J18004" s="15">
        <v>0</v>
      </c>
      <c r="K18004">
        <v>0</v>
      </c>
      <c r="L18004">
        <v>1</v>
      </c>
      <c r="M18004">
        <v>0</v>
      </c>
      <c r="N18004">
        <v>0</v>
      </c>
    </row>
    <row r="18005" spans="1:14" x14ac:dyDescent="0.35">
      <c r="A18005">
        <v>38</v>
      </c>
      <c r="B18005">
        <v>2</v>
      </c>
      <c r="C18005" t="s">
        <v>8</v>
      </c>
      <c r="D18005" t="s">
        <v>15</v>
      </c>
      <c r="E18005">
        <v>3.202746442938317</v>
      </c>
      <c r="F18005">
        <v>3.6472759042588612</v>
      </c>
      <c r="G18005">
        <v>4.0948444372637516</v>
      </c>
      <c r="H18005" s="15">
        <v>0</v>
      </c>
      <c r="I18005" s="15">
        <v>1</v>
      </c>
      <c r="J18005" s="15">
        <v>0</v>
      </c>
      <c r="K18005">
        <v>0</v>
      </c>
      <c r="L18005">
        <v>0</v>
      </c>
      <c r="M18005">
        <v>0</v>
      </c>
      <c r="N18005">
        <v>0</v>
      </c>
    </row>
    <row r="18006" spans="1:14" x14ac:dyDescent="0.35">
      <c r="A18006">
        <v>66</v>
      </c>
      <c r="B18006">
        <v>1</v>
      </c>
      <c r="C18006" t="s">
        <v>16</v>
      </c>
      <c r="D18006" t="s">
        <v>14</v>
      </c>
      <c r="E18006">
        <v>4.9709931588238119</v>
      </c>
      <c r="F18006">
        <v>4.1943407153807764</v>
      </c>
      <c r="G18006">
        <v>5.4028125078774849</v>
      </c>
      <c r="H18006" s="15">
        <v>1</v>
      </c>
      <c r="I18006" s="15">
        <v>0</v>
      </c>
      <c r="J18006" s="15">
        <v>0</v>
      </c>
      <c r="K18006">
        <v>0</v>
      </c>
      <c r="L18006">
        <v>0</v>
      </c>
      <c r="M18006">
        <v>1</v>
      </c>
      <c r="N18006">
        <v>0</v>
      </c>
    </row>
    <row r="18007" spans="1:14" x14ac:dyDescent="0.35">
      <c r="A18007">
        <v>66</v>
      </c>
      <c r="B18007">
        <v>2</v>
      </c>
      <c r="C18007" t="s">
        <v>16</v>
      </c>
      <c r="D18007" t="s">
        <v>14</v>
      </c>
      <c r="E18007">
        <v>5.1252726465342908</v>
      </c>
      <c r="F18007">
        <v>3.8522730010223722</v>
      </c>
      <c r="G18007">
        <v>5.6676024672014442</v>
      </c>
      <c r="H18007" s="15">
        <v>1</v>
      </c>
      <c r="I18007" s="15">
        <v>0</v>
      </c>
      <c r="J18007" s="15">
        <v>0</v>
      </c>
      <c r="K18007">
        <v>0</v>
      </c>
      <c r="L18007">
        <v>0</v>
      </c>
      <c r="M18007">
        <v>1</v>
      </c>
      <c r="N18007">
        <v>0</v>
      </c>
    </row>
    <row r="18008" spans="1:14" x14ac:dyDescent="0.35">
      <c r="A18008">
        <v>69</v>
      </c>
      <c r="B18008">
        <v>1</v>
      </c>
      <c r="C18008" t="s">
        <v>8</v>
      </c>
      <c r="D18008" t="s">
        <v>12</v>
      </c>
      <c r="E18008">
        <v>5.2619645370822381</v>
      </c>
      <c r="F18008">
        <v>3.547027829873695</v>
      </c>
      <c r="G18008">
        <v>5.0635439497516579</v>
      </c>
      <c r="H18008" s="15">
        <v>0</v>
      </c>
      <c r="I18008" s="15">
        <v>1</v>
      </c>
      <c r="J18008" s="15">
        <v>0</v>
      </c>
      <c r="K18008">
        <v>0</v>
      </c>
      <c r="L18008">
        <v>1</v>
      </c>
      <c r="M18008">
        <v>0</v>
      </c>
      <c r="N18008">
        <v>0</v>
      </c>
    </row>
    <row r="18009" spans="1:14" x14ac:dyDescent="0.35">
      <c r="A18009">
        <v>67</v>
      </c>
      <c r="B18009">
        <v>1</v>
      </c>
      <c r="C18009" t="s">
        <v>11</v>
      </c>
      <c r="D18009" t="s">
        <v>17</v>
      </c>
      <c r="E18009">
        <v>4.521571162111778</v>
      </c>
      <c r="F18009">
        <v>4.4807401076099147</v>
      </c>
      <c r="G18009">
        <v>5.6334315385596785</v>
      </c>
      <c r="H18009" s="15">
        <v>0</v>
      </c>
      <c r="I18009" s="15">
        <v>0</v>
      </c>
      <c r="J18009" s="15">
        <v>0</v>
      </c>
      <c r="K18009">
        <v>0</v>
      </c>
      <c r="L18009">
        <v>0</v>
      </c>
      <c r="M18009">
        <v>0</v>
      </c>
      <c r="N18009">
        <v>1</v>
      </c>
    </row>
    <row r="18010" spans="1:14" x14ac:dyDescent="0.35">
      <c r="A18010">
        <v>46</v>
      </c>
      <c r="B18010">
        <v>2</v>
      </c>
      <c r="C18010" t="s">
        <v>11</v>
      </c>
      <c r="D18010" t="s">
        <v>15</v>
      </c>
      <c r="E18010">
        <v>4.6932726342096371</v>
      </c>
      <c r="F18010">
        <v>2.166765369851511</v>
      </c>
      <c r="G18010">
        <v>6.0593801719063469</v>
      </c>
      <c r="H18010" s="15">
        <v>0</v>
      </c>
      <c r="I18010" s="15">
        <v>0</v>
      </c>
      <c r="J18010" s="15">
        <v>0</v>
      </c>
      <c r="K18010">
        <v>0</v>
      </c>
      <c r="L18010">
        <v>0</v>
      </c>
      <c r="M18010">
        <v>0</v>
      </c>
      <c r="N18010">
        <v>0</v>
      </c>
    </row>
    <row r="18011" spans="1:14" x14ac:dyDescent="0.35">
      <c r="A18011">
        <v>44</v>
      </c>
      <c r="B18011">
        <v>2</v>
      </c>
      <c r="C18011" t="s">
        <v>16</v>
      </c>
      <c r="D18011" t="s">
        <v>12</v>
      </c>
      <c r="E18011">
        <v>5.1021199842184339</v>
      </c>
      <c r="F18011">
        <v>4.6557682387511825</v>
      </c>
      <c r="G18011">
        <v>6.3140732706414679</v>
      </c>
      <c r="H18011" s="15">
        <v>1</v>
      </c>
      <c r="I18011" s="15">
        <v>0</v>
      </c>
      <c r="J18011" s="15">
        <v>0</v>
      </c>
      <c r="K18011">
        <v>0</v>
      </c>
      <c r="L18011">
        <v>1</v>
      </c>
      <c r="M18011">
        <v>0</v>
      </c>
      <c r="N18011">
        <v>0</v>
      </c>
    </row>
    <row r="18012" spans="1:14" x14ac:dyDescent="0.35">
      <c r="A18012">
        <v>35</v>
      </c>
      <c r="B18012">
        <v>2</v>
      </c>
      <c r="C18012" t="s">
        <v>13</v>
      </c>
      <c r="D18012" t="s">
        <v>9</v>
      </c>
      <c r="E18012">
        <v>4.3623340013281453</v>
      </c>
      <c r="F18012">
        <v>2.5297206655777931</v>
      </c>
      <c r="G18012">
        <v>4.1879866849257281</v>
      </c>
      <c r="H18012" s="15">
        <v>0</v>
      </c>
      <c r="I18012" s="15">
        <v>0</v>
      </c>
      <c r="J18012" s="15">
        <v>1</v>
      </c>
      <c r="K18012">
        <v>1</v>
      </c>
      <c r="L18012">
        <v>0</v>
      </c>
      <c r="M18012">
        <v>0</v>
      </c>
      <c r="N18012">
        <v>0</v>
      </c>
    </row>
    <row r="18013" spans="1:14" x14ac:dyDescent="0.35">
      <c r="A18013">
        <v>24</v>
      </c>
      <c r="B18013">
        <v>2</v>
      </c>
      <c r="C18013" t="s">
        <v>11</v>
      </c>
      <c r="D18013" t="s">
        <v>14</v>
      </c>
      <c r="E18013">
        <v>4.8558510802953894</v>
      </c>
      <c r="F18013">
        <v>2.0412203288596382</v>
      </c>
      <c r="G18013">
        <v>5.9342855448207983</v>
      </c>
      <c r="H18013" s="15">
        <v>0</v>
      </c>
      <c r="I18013" s="15">
        <v>0</v>
      </c>
      <c r="J18013" s="15">
        <v>0</v>
      </c>
      <c r="K18013">
        <v>0</v>
      </c>
      <c r="L18013">
        <v>0</v>
      </c>
      <c r="M18013">
        <v>1</v>
      </c>
      <c r="N18013">
        <v>0</v>
      </c>
    </row>
    <row r="18014" spans="1:14" x14ac:dyDescent="0.35">
      <c r="A18014">
        <v>47</v>
      </c>
      <c r="B18014">
        <v>1</v>
      </c>
      <c r="C18014" t="s">
        <v>8</v>
      </c>
      <c r="D18014" t="s">
        <v>14</v>
      </c>
      <c r="E18014">
        <v>4.8464679478823429</v>
      </c>
      <c r="F18014">
        <v>3.2857865301508276</v>
      </c>
      <c r="G18014">
        <v>5.872512077930689</v>
      </c>
      <c r="H18014" s="15">
        <v>0</v>
      </c>
      <c r="I18014" s="15">
        <v>1</v>
      </c>
      <c r="J18014" s="15">
        <v>0</v>
      </c>
      <c r="K18014">
        <v>0</v>
      </c>
      <c r="L18014">
        <v>0</v>
      </c>
      <c r="M18014">
        <v>1</v>
      </c>
      <c r="N18014">
        <v>0</v>
      </c>
    </row>
    <row r="18015" spans="1:14" x14ac:dyDescent="0.35">
      <c r="A18015">
        <v>69</v>
      </c>
      <c r="B18015">
        <v>2</v>
      </c>
      <c r="C18015" t="s">
        <v>13</v>
      </c>
      <c r="D18015" t="s">
        <v>14</v>
      </c>
      <c r="E18015">
        <v>5.1682656271877629</v>
      </c>
      <c r="F18015">
        <v>3.2019331041378889</v>
      </c>
      <c r="G18015">
        <v>5.0174784925782498</v>
      </c>
      <c r="H18015" s="15">
        <v>0</v>
      </c>
      <c r="I18015" s="15">
        <v>0</v>
      </c>
      <c r="J18015" s="15">
        <v>1</v>
      </c>
      <c r="K18015">
        <v>0</v>
      </c>
      <c r="L18015">
        <v>0</v>
      </c>
      <c r="M18015">
        <v>1</v>
      </c>
      <c r="N18015">
        <v>0</v>
      </c>
    </row>
    <row r="18016" spans="1:14" x14ac:dyDescent="0.35">
      <c r="A18016">
        <v>19</v>
      </c>
      <c r="B18016">
        <v>2</v>
      </c>
      <c r="C18016" t="s">
        <v>16</v>
      </c>
      <c r="D18016" t="s">
        <v>15</v>
      </c>
      <c r="E18016">
        <v>5.0284752122245866</v>
      </c>
      <c r="F18016">
        <v>5.721622392784532</v>
      </c>
      <c r="G18016">
        <v>5.721622392784532</v>
      </c>
      <c r="H18016" s="15">
        <v>1</v>
      </c>
      <c r="I18016" s="15">
        <v>0</v>
      </c>
      <c r="J18016" s="15">
        <v>0</v>
      </c>
      <c r="K18016">
        <v>0</v>
      </c>
      <c r="L18016">
        <v>0</v>
      </c>
      <c r="M18016">
        <v>0</v>
      </c>
      <c r="N18016">
        <v>0</v>
      </c>
    </row>
    <row r="18017" spans="1:14" x14ac:dyDescent="0.35">
      <c r="A18017">
        <v>24</v>
      </c>
      <c r="B18017">
        <v>2</v>
      </c>
      <c r="C18017" t="s">
        <v>8</v>
      </c>
      <c r="D18017" t="s">
        <v>14</v>
      </c>
      <c r="E18017">
        <v>5.1489469098937679</v>
      </c>
      <c r="F18017">
        <v>2.3350522831315472</v>
      </c>
      <c r="G18017">
        <v>6.2273663645208543</v>
      </c>
      <c r="H18017" s="15">
        <v>0</v>
      </c>
      <c r="I18017" s="15">
        <v>1</v>
      </c>
      <c r="J18017" s="15">
        <v>0</v>
      </c>
      <c r="K18017">
        <v>0</v>
      </c>
      <c r="L18017">
        <v>0</v>
      </c>
      <c r="M18017">
        <v>1</v>
      </c>
      <c r="N18017">
        <v>0</v>
      </c>
    </row>
    <row r="18018" spans="1:14" x14ac:dyDescent="0.35">
      <c r="A18018">
        <v>63</v>
      </c>
      <c r="B18018">
        <v>1</v>
      </c>
      <c r="C18018" t="s">
        <v>16</v>
      </c>
      <c r="D18018" t="s">
        <v>12</v>
      </c>
      <c r="E18018">
        <v>4.4757446385476332</v>
      </c>
      <c r="F18018">
        <v>3.2714682749873716</v>
      </c>
      <c r="G18018">
        <v>5.006426449322201</v>
      </c>
      <c r="H18018" s="15">
        <v>1</v>
      </c>
      <c r="I18018" s="15">
        <v>0</v>
      </c>
      <c r="J18018" s="15">
        <v>0</v>
      </c>
      <c r="K18018">
        <v>0</v>
      </c>
      <c r="L18018">
        <v>1</v>
      </c>
      <c r="M18018">
        <v>0</v>
      </c>
      <c r="N18018">
        <v>0</v>
      </c>
    </row>
    <row r="18019" spans="1:14" x14ac:dyDescent="0.35">
      <c r="A18019">
        <v>19</v>
      </c>
      <c r="B18019">
        <v>2</v>
      </c>
      <c r="C18019" t="s">
        <v>8</v>
      </c>
      <c r="D18019" t="s">
        <v>14</v>
      </c>
      <c r="E18019">
        <v>4.6155164780422355</v>
      </c>
      <c r="F18019">
        <v>4.6155164780422355</v>
      </c>
      <c r="G18019">
        <v>5.7141287667103455</v>
      </c>
      <c r="H18019" s="15">
        <v>0</v>
      </c>
      <c r="I18019" s="15">
        <v>1</v>
      </c>
      <c r="J18019" s="15">
        <v>0</v>
      </c>
      <c r="K18019">
        <v>0</v>
      </c>
      <c r="L18019">
        <v>0</v>
      </c>
      <c r="M18019">
        <v>1</v>
      </c>
      <c r="N18019">
        <v>0</v>
      </c>
    </row>
    <row r="18020" spans="1:14" x14ac:dyDescent="0.35">
      <c r="A18020">
        <v>38</v>
      </c>
      <c r="B18020">
        <v>1</v>
      </c>
      <c r="C18020" t="s">
        <v>13</v>
      </c>
      <c r="D18020" t="s">
        <v>12</v>
      </c>
      <c r="E18020">
        <v>4.7765993016156223</v>
      </c>
      <c r="F18020">
        <v>3.6370597053841398</v>
      </c>
      <c r="G18020">
        <v>5.2954131534006468</v>
      </c>
      <c r="H18020" s="15">
        <v>0</v>
      </c>
      <c r="I18020" s="15">
        <v>0</v>
      </c>
      <c r="J18020" s="15">
        <v>1</v>
      </c>
      <c r="K18020">
        <v>0</v>
      </c>
      <c r="L18020">
        <v>1</v>
      </c>
      <c r="M18020">
        <v>0</v>
      </c>
      <c r="N18020">
        <v>0</v>
      </c>
    </row>
    <row r="18021" spans="1:14" x14ac:dyDescent="0.35">
      <c r="A18021">
        <v>47</v>
      </c>
      <c r="B18021">
        <v>2</v>
      </c>
      <c r="C18021" t="s">
        <v>13</v>
      </c>
      <c r="D18021" t="s">
        <v>9</v>
      </c>
      <c r="E18021">
        <v>5.0882751171534819</v>
      </c>
      <c r="F18021">
        <v>5.0156891683989349</v>
      </c>
      <c r="G18021">
        <v>5.815830578463844</v>
      </c>
      <c r="H18021" s="15">
        <v>0</v>
      </c>
      <c r="I18021" s="15">
        <v>0</v>
      </c>
      <c r="J18021" s="15">
        <v>1</v>
      </c>
      <c r="K18021">
        <v>1</v>
      </c>
      <c r="L18021">
        <v>0</v>
      </c>
      <c r="M18021">
        <v>0</v>
      </c>
      <c r="N18021">
        <v>0</v>
      </c>
    </row>
    <row r="18022" spans="1:14" x14ac:dyDescent="0.35">
      <c r="A18022">
        <v>67</v>
      </c>
      <c r="B18022">
        <v>2</v>
      </c>
      <c r="C18022" t="s">
        <v>16</v>
      </c>
      <c r="D18022" t="s">
        <v>9</v>
      </c>
      <c r="E18022">
        <v>3.5959414584546674</v>
      </c>
      <c r="F18022">
        <v>2.5168896956410509</v>
      </c>
      <c r="G18022">
        <v>4.1028086406342297</v>
      </c>
      <c r="H18022" s="15">
        <v>1</v>
      </c>
      <c r="I18022" s="15">
        <v>0</v>
      </c>
      <c r="J18022" s="15">
        <v>0</v>
      </c>
      <c r="K18022">
        <v>1</v>
      </c>
      <c r="L18022">
        <v>0</v>
      </c>
      <c r="M18022">
        <v>0</v>
      </c>
      <c r="N18022">
        <v>0</v>
      </c>
    </row>
    <row r="18023" spans="1:14" x14ac:dyDescent="0.35">
      <c r="A18023">
        <v>59</v>
      </c>
      <c r="B18023">
        <v>1</v>
      </c>
      <c r="C18023" t="s">
        <v>13</v>
      </c>
      <c r="D18023" t="s">
        <v>14</v>
      </c>
      <c r="E18023">
        <v>4.7034758747722147</v>
      </c>
      <c r="F18023">
        <v>2.1770218700187001</v>
      </c>
      <c r="G18023">
        <v>6.0695823263719344</v>
      </c>
      <c r="H18023" s="15">
        <v>0</v>
      </c>
      <c r="I18023" s="15">
        <v>0</v>
      </c>
      <c r="J18023" s="15">
        <v>1</v>
      </c>
      <c r="K18023">
        <v>0</v>
      </c>
      <c r="L18023">
        <v>0</v>
      </c>
      <c r="M18023">
        <v>1</v>
      </c>
      <c r="N18023">
        <v>0</v>
      </c>
    </row>
    <row r="18024" spans="1:14" x14ac:dyDescent="0.35">
      <c r="A18024">
        <v>68</v>
      </c>
      <c r="B18024">
        <v>1</v>
      </c>
      <c r="C18024" t="s">
        <v>11</v>
      </c>
      <c r="D18024" t="s">
        <v>17</v>
      </c>
      <c r="E18024">
        <v>3.1912990570979662</v>
      </c>
      <c r="F18024">
        <v>2.4362414778067194</v>
      </c>
      <c r="G18024">
        <v>2.5564518169510961</v>
      </c>
      <c r="H18024" s="15">
        <v>0</v>
      </c>
      <c r="I18024" s="15">
        <v>0</v>
      </c>
      <c r="J18024" s="15">
        <v>0</v>
      </c>
      <c r="K18024">
        <v>0</v>
      </c>
      <c r="L18024">
        <v>0</v>
      </c>
      <c r="M18024">
        <v>0</v>
      </c>
      <c r="N18024">
        <v>1</v>
      </c>
    </row>
    <row r="18025" spans="1:14" x14ac:dyDescent="0.35">
      <c r="A18025">
        <v>35</v>
      </c>
      <c r="B18025">
        <v>2</v>
      </c>
      <c r="C18025" t="s">
        <v>11</v>
      </c>
      <c r="D18025" t="s">
        <v>14</v>
      </c>
      <c r="E18025">
        <v>5.034937586619221</v>
      </c>
      <c r="F18025">
        <v>4.2139037972797402</v>
      </c>
      <c r="G18025">
        <v>5.4796384230084074</v>
      </c>
      <c r="H18025" s="15">
        <v>0</v>
      </c>
      <c r="I18025" s="15">
        <v>0</v>
      </c>
      <c r="J18025" s="15">
        <v>0</v>
      </c>
      <c r="K18025">
        <v>0</v>
      </c>
      <c r="L18025">
        <v>0</v>
      </c>
      <c r="M18025">
        <v>1</v>
      </c>
      <c r="N18025">
        <v>0</v>
      </c>
    </row>
    <row r="18026" spans="1:14" x14ac:dyDescent="0.35">
      <c r="A18026">
        <v>47</v>
      </c>
      <c r="B18026">
        <v>2</v>
      </c>
      <c r="C18026" t="s">
        <v>16</v>
      </c>
      <c r="D18026" t="s">
        <v>14</v>
      </c>
      <c r="E18026">
        <v>3.9312372243519502</v>
      </c>
      <c r="F18026">
        <v>3.2176751042916818</v>
      </c>
      <c r="G18026">
        <v>3.2580965380214821</v>
      </c>
      <c r="H18026" s="15">
        <v>1</v>
      </c>
      <c r="I18026" s="15">
        <v>0</v>
      </c>
      <c r="J18026" s="15">
        <v>0</v>
      </c>
      <c r="K18026">
        <v>0</v>
      </c>
      <c r="L18026">
        <v>0</v>
      </c>
      <c r="M18026">
        <v>1</v>
      </c>
      <c r="N18026">
        <v>0</v>
      </c>
    </row>
    <row r="18027" spans="1:14" x14ac:dyDescent="0.35">
      <c r="A18027">
        <v>56</v>
      </c>
      <c r="B18027">
        <v>2</v>
      </c>
      <c r="C18027" t="s">
        <v>13</v>
      </c>
      <c r="D18027" t="s">
        <v>12</v>
      </c>
      <c r="E18027">
        <v>4.5400981892443761</v>
      </c>
      <c r="F18027">
        <v>5.3285555496086463</v>
      </c>
      <c r="G18027">
        <v>5.1278848541464956</v>
      </c>
      <c r="H18027" s="15">
        <v>0</v>
      </c>
      <c r="I18027" s="15">
        <v>0</v>
      </c>
      <c r="J18027" s="15">
        <v>1</v>
      </c>
      <c r="K18027">
        <v>0</v>
      </c>
      <c r="L18027">
        <v>1</v>
      </c>
      <c r="M18027">
        <v>0</v>
      </c>
      <c r="N18027">
        <v>0</v>
      </c>
    </row>
    <row r="18028" spans="1:14" x14ac:dyDescent="0.35">
      <c r="A18028">
        <v>25</v>
      </c>
      <c r="B18028">
        <v>1</v>
      </c>
      <c r="C18028" t="s">
        <v>13</v>
      </c>
      <c r="D18028" t="s">
        <v>12</v>
      </c>
      <c r="E18028">
        <v>5.0873493911639605</v>
      </c>
      <c r="F18028">
        <v>5.7804965717239059</v>
      </c>
      <c r="G18028">
        <v>5.7804965717239059</v>
      </c>
      <c r="H18028" s="15">
        <v>0</v>
      </c>
      <c r="I18028" s="15">
        <v>0</v>
      </c>
      <c r="J18028" s="15">
        <v>1</v>
      </c>
      <c r="K18028">
        <v>0</v>
      </c>
      <c r="L18028">
        <v>1</v>
      </c>
      <c r="M18028">
        <v>0</v>
      </c>
      <c r="N18028">
        <v>0</v>
      </c>
    </row>
    <row r="18029" spans="1:14" x14ac:dyDescent="0.35">
      <c r="A18029">
        <v>38</v>
      </c>
      <c r="B18029">
        <v>2</v>
      </c>
      <c r="C18029" t="s">
        <v>11</v>
      </c>
      <c r="D18029" t="s">
        <v>12</v>
      </c>
      <c r="E18029">
        <v>3.0037004432031678</v>
      </c>
      <c r="F18029">
        <v>-0.51082562376599072</v>
      </c>
      <c r="G18029">
        <v>4.0923425595514278</v>
      </c>
      <c r="H18029" s="15">
        <v>0</v>
      </c>
      <c r="I18029" s="15">
        <v>0</v>
      </c>
      <c r="J18029" s="15">
        <v>0</v>
      </c>
      <c r="K18029">
        <v>0</v>
      </c>
      <c r="L18029">
        <v>1</v>
      </c>
      <c r="M18029">
        <v>0</v>
      </c>
      <c r="N18029">
        <v>0</v>
      </c>
    </row>
    <row r="18030" spans="1:14" x14ac:dyDescent="0.35">
      <c r="A18030">
        <v>45</v>
      </c>
      <c r="B18030">
        <v>2</v>
      </c>
      <c r="C18030" t="s">
        <v>16</v>
      </c>
      <c r="D18030" t="s">
        <v>17</v>
      </c>
      <c r="E18030">
        <v>4.4626845376913362</v>
      </c>
      <c r="F18030">
        <v>3.0354336404055431</v>
      </c>
      <c r="G18030">
        <v>4.1882901750646289</v>
      </c>
      <c r="H18030" s="15">
        <v>1</v>
      </c>
      <c r="I18030" s="15">
        <v>0</v>
      </c>
      <c r="J18030" s="15">
        <v>0</v>
      </c>
      <c r="K18030">
        <v>0</v>
      </c>
      <c r="L18030">
        <v>0</v>
      </c>
      <c r="M18030">
        <v>0</v>
      </c>
      <c r="N18030">
        <v>1</v>
      </c>
    </row>
    <row r="18031" spans="1:14" x14ac:dyDescent="0.35">
      <c r="A18031">
        <v>43</v>
      </c>
      <c r="B18031">
        <v>1</v>
      </c>
      <c r="C18031" t="s">
        <v>16</v>
      </c>
      <c r="D18031" t="s">
        <v>12</v>
      </c>
      <c r="E18031">
        <v>5.0000460925419876</v>
      </c>
      <c r="F18031">
        <v>4.776852007677701</v>
      </c>
      <c r="G18031">
        <v>5.1824013369506936</v>
      </c>
      <c r="H18031" s="15">
        <v>1</v>
      </c>
      <c r="I18031" s="15">
        <v>0</v>
      </c>
      <c r="J18031" s="15">
        <v>0</v>
      </c>
      <c r="K18031">
        <v>0</v>
      </c>
      <c r="L18031">
        <v>1</v>
      </c>
      <c r="M18031">
        <v>0</v>
      </c>
      <c r="N18031">
        <v>0</v>
      </c>
    </row>
    <row r="18032" spans="1:14" x14ac:dyDescent="0.35">
      <c r="A18032">
        <v>26</v>
      </c>
      <c r="B18032">
        <v>2</v>
      </c>
      <c r="C18032" t="s">
        <v>16</v>
      </c>
      <c r="D18032" t="s">
        <v>12</v>
      </c>
      <c r="E18032">
        <v>4.7026598072653485</v>
      </c>
      <c r="F18032">
        <v>5.2736147539076645</v>
      </c>
      <c r="G18032">
        <v>4.9097093755062948</v>
      </c>
      <c r="H18032" s="15">
        <v>1</v>
      </c>
      <c r="I18032" s="15">
        <v>0</v>
      </c>
      <c r="J18032" s="15">
        <v>0</v>
      </c>
      <c r="K18032">
        <v>0</v>
      </c>
      <c r="L18032">
        <v>1</v>
      </c>
      <c r="M18032">
        <v>0</v>
      </c>
      <c r="N18032">
        <v>0</v>
      </c>
    </row>
    <row r="18033" spans="1:14" x14ac:dyDescent="0.35">
      <c r="A18033">
        <v>30</v>
      </c>
      <c r="B18033">
        <v>1</v>
      </c>
      <c r="C18033" t="s">
        <v>8</v>
      </c>
      <c r="D18033" t="s">
        <v>12</v>
      </c>
      <c r="E18033">
        <v>4.5989508861741744</v>
      </c>
      <c r="F18033">
        <v>2.4782176616372036</v>
      </c>
      <c r="G18033">
        <v>5.2302526356339074</v>
      </c>
      <c r="H18033" s="15">
        <v>0</v>
      </c>
      <c r="I18033" s="15">
        <v>1</v>
      </c>
      <c r="J18033" s="15">
        <v>0</v>
      </c>
      <c r="K18033">
        <v>0</v>
      </c>
      <c r="L18033">
        <v>1</v>
      </c>
      <c r="M18033">
        <v>0</v>
      </c>
      <c r="N18033">
        <v>0</v>
      </c>
    </row>
    <row r="18034" spans="1:14" x14ac:dyDescent="0.35">
      <c r="A18034">
        <v>41</v>
      </c>
      <c r="B18034">
        <v>1</v>
      </c>
      <c r="C18034" t="s">
        <v>11</v>
      </c>
      <c r="D18034" t="s">
        <v>9</v>
      </c>
      <c r="E18034">
        <v>5.2283776183433552</v>
      </c>
      <c r="F18034">
        <v>5.1449913465953347</v>
      </c>
      <c r="G18034">
        <v>6.3533086081117158</v>
      </c>
      <c r="H18034" s="15">
        <v>0</v>
      </c>
      <c r="I18034" s="15">
        <v>0</v>
      </c>
      <c r="J18034" s="15">
        <v>0</v>
      </c>
      <c r="K18034">
        <v>1</v>
      </c>
      <c r="L18034">
        <v>0</v>
      </c>
      <c r="M18034">
        <v>0</v>
      </c>
      <c r="N18034">
        <v>0</v>
      </c>
    </row>
    <row r="18035" spans="1:14" x14ac:dyDescent="0.35">
      <c r="A18035">
        <v>23</v>
      </c>
      <c r="B18035">
        <v>1</v>
      </c>
      <c r="C18035" t="s">
        <v>11</v>
      </c>
      <c r="D18035" t="s">
        <v>12</v>
      </c>
      <c r="E18035">
        <v>3.5043554737647815</v>
      </c>
      <c r="F18035">
        <v>3.8689067143545182</v>
      </c>
      <c r="G18035">
        <v>4.4444144071086971</v>
      </c>
      <c r="H18035" s="15">
        <v>0</v>
      </c>
      <c r="I18035" s="15">
        <v>0</v>
      </c>
      <c r="J18035" s="15">
        <v>0</v>
      </c>
      <c r="K18035">
        <v>0</v>
      </c>
      <c r="L18035">
        <v>1</v>
      </c>
      <c r="M18035">
        <v>0</v>
      </c>
      <c r="N18035">
        <v>0</v>
      </c>
    </row>
    <row r="18036" spans="1:14" x14ac:dyDescent="0.35">
      <c r="A18036">
        <v>48</v>
      </c>
      <c r="B18036">
        <v>1</v>
      </c>
      <c r="C18036" t="s">
        <v>11</v>
      </c>
      <c r="D18036" t="s">
        <v>14</v>
      </c>
      <c r="E18036">
        <v>4.1295508179567202</v>
      </c>
      <c r="F18036">
        <v>3.0506938316279655</v>
      </c>
      <c r="G18036">
        <v>3.7140597526442347</v>
      </c>
      <c r="H18036" s="15">
        <v>0</v>
      </c>
      <c r="I18036" s="15">
        <v>0</v>
      </c>
      <c r="J18036" s="15">
        <v>0</v>
      </c>
      <c r="K18036">
        <v>0</v>
      </c>
      <c r="L18036">
        <v>0</v>
      </c>
      <c r="M18036">
        <v>1</v>
      </c>
      <c r="N18036">
        <v>0</v>
      </c>
    </row>
    <row r="18037" spans="1:14" x14ac:dyDescent="0.35">
      <c r="A18037">
        <v>53</v>
      </c>
      <c r="B18037">
        <v>1</v>
      </c>
      <c r="C18037" t="s">
        <v>11</v>
      </c>
      <c r="D18037" t="s">
        <v>14</v>
      </c>
      <c r="E18037">
        <v>4.2616934752139954</v>
      </c>
      <c r="F18037">
        <v>4.0131345067965576</v>
      </c>
      <c r="G18037">
        <v>4.4606067347967384</v>
      </c>
      <c r="H18037" s="15">
        <v>0</v>
      </c>
      <c r="I18037" s="15">
        <v>0</v>
      </c>
      <c r="J18037" s="15">
        <v>0</v>
      </c>
      <c r="K18037">
        <v>0</v>
      </c>
      <c r="L18037">
        <v>0</v>
      </c>
      <c r="M18037">
        <v>1</v>
      </c>
      <c r="N18037">
        <v>0</v>
      </c>
    </row>
    <row r="18038" spans="1:14" x14ac:dyDescent="0.35">
      <c r="A18038">
        <v>45</v>
      </c>
      <c r="B18038">
        <v>2</v>
      </c>
      <c r="C18038" t="s">
        <v>11</v>
      </c>
      <c r="D18038" t="s">
        <v>12</v>
      </c>
      <c r="E18038">
        <v>4.1069316777275722</v>
      </c>
      <c r="F18038">
        <v>3.1904763503465028</v>
      </c>
      <c r="G18038">
        <v>5.3878838099070796</v>
      </c>
      <c r="H18038" s="15">
        <v>0</v>
      </c>
      <c r="I18038" s="15">
        <v>0</v>
      </c>
      <c r="J18038" s="15">
        <v>0</v>
      </c>
      <c r="K18038">
        <v>0</v>
      </c>
      <c r="L18038">
        <v>1</v>
      </c>
      <c r="M18038">
        <v>0</v>
      </c>
      <c r="N18038">
        <v>0</v>
      </c>
    </row>
    <row r="18039" spans="1:14" x14ac:dyDescent="0.35">
      <c r="A18039">
        <v>47</v>
      </c>
      <c r="B18039">
        <v>2</v>
      </c>
      <c r="C18039" t="s">
        <v>11</v>
      </c>
      <c r="D18039" t="s">
        <v>17</v>
      </c>
      <c r="E18039">
        <v>4.9727257210230356</v>
      </c>
      <c r="F18039">
        <v>2.3125354238472138</v>
      </c>
      <c r="G18039">
        <v>4.900225012769285</v>
      </c>
      <c r="H18039" s="15">
        <v>0</v>
      </c>
      <c r="I18039" s="15">
        <v>0</v>
      </c>
      <c r="J18039" s="15">
        <v>0</v>
      </c>
      <c r="K18039">
        <v>0</v>
      </c>
      <c r="L18039">
        <v>0</v>
      </c>
      <c r="M18039">
        <v>0</v>
      </c>
      <c r="N18039">
        <v>1</v>
      </c>
    </row>
    <row r="18040" spans="1:14" x14ac:dyDescent="0.35">
      <c r="A18040">
        <v>65</v>
      </c>
      <c r="B18040">
        <v>2</v>
      </c>
      <c r="C18040" t="s">
        <v>16</v>
      </c>
      <c r="D18040" t="s">
        <v>14</v>
      </c>
      <c r="E18040">
        <v>4.5773878049756398</v>
      </c>
      <c r="F18040">
        <v>4.7257936283118296</v>
      </c>
      <c r="G18040">
        <v>5.6211976496497824</v>
      </c>
      <c r="H18040" s="15">
        <v>1</v>
      </c>
      <c r="I18040" s="15">
        <v>0</v>
      </c>
      <c r="J18040" s="15">
        <v>0</v>
      </c>
      <c r="K18040">
        <v>0</v>
      </c>
      <c r="L18040">
        <v>0</v>
      </c>
      <c r="M18040">
        <v>1</v>
      </c>
      <c r="N18040">
        <v>0</v>
      </c>
    </row>
    <row r="18041" spans="1:14" x14ac:dyDescent="0.35">
      <c r="A18041">
        <v>46</v>
      </c>
      <c r="B18041">
        <v>1</v>
      </c>
      <c r="C18041" t="s">
        <v>11</v>
      </c>
      <c r="D18041" t="s">
        <v>14</v>
      </c>
      <c r="E18041">
        <v>4.9756296848974406</v>
      </c>
      <c r="F18041">
        <v>4.560068212075671</v>
      </c>
      <c r="G18041">
        <v>5.2683219690126357</v>
      </c>
      <c r="H18041" s="15">
        <v>0</v>
      </c>
      <c r="I18041" s="15">
        <v>0</v>
      </c>
      <c r="J18041" s="15">
        <v>0</v>
      </c>
      <c r="K18041">
        <v>0</v>
      </c>
      <c r="L18041">
        <v>0</v>
      </c>
      <c r="M18041">
        <v>1</v>
      </c>
      <c r="N18041">
        <v>0</v>
      </c>
    </row>
    <row r="18042" spans="1:14" x14ac:dyDescent="0.35">
      <c r="A18042">
        <v>42</v>
      </c>
      <c r="B18042">
        <v>2</v>
      </c>
      <c r="C18042" t="s">
        <v>11</v>
      </c>
      <c r="D18042" t="s">
        <v>14</v>
      </c>
      <c r="E18042">
        <v>2.5087859235779435</v>
      </c>
      <c r="F18042">
        <v>2.1792868766495519</v>
      </c>
      <c r="G18042">
        <v>3.3332753651766969</v>
      </c>
      <c r="H18042" s="15">
        <v>0</v>
      </c>
      <c r="I18042" s="15">
        <v>0</v>
      </c>
      <c r="J18042" s="15">
        <v>0</v>
      </c>
      <c r="K18042">
        <v>0</v>
      </c>
      <c r="L18042">
        <v>0</v>
      </c>
      <c r="M18042">
        <v>1</v>
      </c>
      <c r="N18042">
        <v>0</v>
      </c>
    </row>
    <row r="18043" spans="1:14" x14ac:dyDescent="0.35">
      <c r="A18043">
        <v>28</v>
      </c>
      <c r="B18043">
        <v>1</v>
      </c>
      <c r="C18043" t="s">
        <v>16</v>
      </c>
      <c r="D18043" t="s">
        <v>12</v>
      </c>
      <c r="E18043">
        <v>4.0138573113094145</v>
      </c>
      <c r="F18043">
        <v>3.8858843478184513</v>
      </c>
      <c r="G18043">
        <v>4.1272956623617869</v>
      </c>
      <c r="H18043" s="15">
        <v>1</v>
      </c>
      <c r="I18043" s="15">
        <v>0</v>
      </c>
      <c r="J18043" s="15">
        <v>0</v>
      </c>
      <c r="K18043">
        <v>0</v>
      </c>
      <c r="L18043">
        <v>1</v>
      </c>
      <c r="M18043">
        <v>0</v>
      </c>
      <c r="N18043">
        <v>0</v>
      </c>
    </row>
    <row r="18044" spans="1:14" x14ac:dyDescent="0.35">
      <c r="A18044">
        <v>41</v>
      </c>
      <c r="B18044">
        <v>1</v>
      </c>
      <c r="C18044" t="s">
        <v>13</v>
      </c>
      <c r="D18044" t="s">
        <v>9</v>
      </c>
      <c r="E18044">
        <v>4.9612349438011289</v>
      </c>
      <c r="F18044">
        <v>4.9203458227487946</v>
      </c>
      <c r="G18044">
        <v>5.6742163390544347</v>
      </c>
      <c r="H18044" s="15">
        <v>0</v>
      </c>
      <c r="I18044" s="15">
        <v>0</v>
      </c>
      <c r="J18044" s="15">
        <v>1</v>
      </c>
      <c r="K18044">
        <v>1</v>
      </c>
      <c r="L18044">
        <v>0</v>
      </c>
      <c r="M18044">
        <v>0</v>
      </c>
      <c r="N18044">
        <v>0</v>
      </c>
    </row>
    <row r="18045" spans="1:14" x14ac:dyDescent="0.35">
      <c r="A18045">
        <v>38</v>
      </c>
      <c r="B18045">
        <v>1</v>
      </c>
      <c r="C18045" t="s">
        <v>11</v>
      </c>
      <c r="D18045" t="s">
        <v>15</v>
      </c>
      <c r="E18045">
        <v>3.7927889175044478</v>
      </c>
      <c r="F18045">
        <v>3.2304090606818736</v>
      </c>
      <c r="G18045">
        <v>4.6807413728351657</v>
      </c>
      <c r="H18045" s="15">
        <v>0</v>
      </c>
      <c r="I18045" s="15">
        <v>0</v>
      </c>
      <c r="J18045" s="15">
        <v>0</v>
      </c>
      <c r="K18045">
        <v>0</v>
      </c>
      <c r="L18045">
        <v>0</v>
      </c>
      <c r="M18045">
        <v>0</v>
      </c>
      <c r="N18045">
        <v>0</v>
      </c>
    </row>
    <row r="18046" spans="1:14" x14ac:dyDescent="0.35">
      <c r="A18046">
        <v>19</v>
      </c>
      <c r="B18046">
        <v>1</v>
      </c>
      <c r="C18046" t="s">
        <v>11</v>
      </c>
      <c r="D18046" t="s">
        <v>17</v>
      </c>
      <c r="E18046">
        <v>4.9768716639434469</v>
      </c>
      <c r="F18046">
        <v>3.629660094453965</v>
      </c>
      <c r="G18046">
        <v>5.5307773844995953</v>
      </c>
      <c r="H18046" s="15">
        <v>0</v>
      </c>
      <c r="I18046" s="15">
        <v>0</v>
      </c>
      <c r="J18046" s="15">
        <v>0</v>
      </c>
      <c r="K18046">
        <v>0</v>
      </c>
      <c r="L18046">
        <v>0</v>
      </c>
      <c r="M18046">
        <v>0</v>
      </c>
      <c r="N18046">
        <v>1</v>
      </c>
    </row>
    <row r="18047" spans="1:14" x14ac:dyDescent="0.35">
      <c r="A18047">
        <v>57</v>
      </c>
      <c r="B18047">
        <v>1</v>
      </c>
      <c r="C18047" t="s">
        <v>16</v>
      </c>
      <c r="D18047" t="s">
        <v>9</v>
      </c>
      <c r="E18047">
        <v>4.4120707560222581</v>
      </c>
      <c r="F18047">
        <v>4.0262441495181687</v>
      </c>
      <c r="G18047">
        <v>4.6897870317079704</v>
      </c>
      <c r="H18047" s="15">
        <v>1</v>
      </c>
      <c r="I18047" s="15">
        <v>0</v>
      </c>
      <c r="J18047" s="15">
        <v>0</v>
      </c>
      <c r="K18047">
        <v>1</v>
      </c>
      <c r="L18047">
        <v>0</v>
      </c>
      <c r="M18047">
        <v>0</v>
      </c>
      <c r="N18047">
        <v>0</v>
      </c>
    </row>
    <row r="18048" spans="1:14" x14ac:dyDescent="0.35">
      <c r="A18048">
        <v>24</v>
      </c>
      <c r="B18048">
        <v>1</v>
      </c>
      <c r="C18048" t="s">
        <v>16</v>
      </c>
      <c r="D18048" t="s">
        <v>14</v>
      </c>
      <c r="E18048">
        <v>3.6451887654892032</v>
      </c>
      <c r="F18048">
        <v>3.6451887654892032</v>
      </c>
      <c r="G18048">
        <v>4.7438010541573128</v>
      </c>
      <c r="H18048" s="15">
        <v>1</v>
      </c>
      <c r="I18048" s="15">
        <v>0</v>
      </c>
      <c r="J18048" s="15">
        <v>0</v>
      </c>
      <c r="K18048">
        <v>0</v>
      </c>
      <c r="L18048">
        <v>0</v>
      </c>
      <c r="M18048">
        <v>1</v>
      </c>
      <c r="N18048">
        <v>0</v>
      </c>
    </row>
    <row r="18049" spans="1:14" x14ac:dyDescent="0.35">
      <c r="A18049">
        <v>52</v>
      </c>
      <c r="B18049">
        <v>2</v>
      </c>
      <c r="C18049" t="s">
        <v>16</v>
      </c>
      <c r="D18049" t="s">
        <v>17</v>
      </c>
      <c r="E18049">
        <v>3.5010427166318716</v>
      </c>
      <c r="F18049">
        <v>3.9710463458776069</v>
      </c>
      <c r="G18049">
        <v>4.3765114539857715</v>
      </c>
      <c r="H18049" s="15">
        <v>1</v>
      </c>
      <c r="I18049" s="15">
        <v>0</v>
      </c>
      <c r="J18049" s="15">
        <v>0</v>
      </c>
      <c r="K18049">
        <v>0</v>
      </c>
      <c r="L18049">
        <v>0</v>
      </c>
      <c r="M18049">
        <v>0</v>
      </c>
      <c r="N18049">
        <v>1</v>
      </c>
    </row>
    <row r="18050" spans="1:14" x14ac:dyDescent="0.35">
      <c r="A18050">
        <v>43</v>
      </c>
      <c r="B18050">
        <v>1</v>
      </c>
      <c r="C18050" t="s">
        <v>16</v>
      </c>
      <c r="D18050" t="s">
        <v>17</v>
      </c>
      <c r="E18050">
        <v>4.2743022160867099</v>
      </c>
      <c r="F18050">
        <v>3.4756862336528944</v>
      </c>
      <c r="G18050">
        <v>3.6765538044232993</v>
      </c>
      <c r="H18050" s="15">
        <v>1</v>
      </c>
      <c r="I18050" s="15">
        <v>0</v>
      </c>
      <c r="J18050" s="15">
        <v>0</v>
      </c>
      <c r="K18050">
        <v>0</v>
      </c>
      <c r="L18050">
        <v>0</v>
      </c>
      <c r="M18050">
        <v>0</v>
      </c>
      <c r="N18050">
        <v>1</v>
      </c>
    </row>
    <row r="18051" spans="1:14" x14ac:dyDescent="0.35">
      <c r="A18051">
        <v>48</v>
      </c>
      <c r="B18051">
        <v>1</v>
      </c>
      <c r="C18051" t="s">
        <v>11</v>
      </c>
      <c r="D18051" t="s">
        <v>17</v>
      </c>
      <c r="E18051">
        <v>3.8533340090794663</v>
      </c>
      <c r="F18051">
        <v>4.2979654470474467</v>
      </c>
      <c r="G18051">
        <v>4.2180360345646504</v>
      </c>
      <c r="H18051" s="15">
        <v>0</v>
      </c>
      <c r="I18051" s="15">
        <v>0</v>
      </c>
      <c r="J18051" s="15">
        <v>0</v>
      </c>
      <c r="K18051">
        <v>0</v>
      </c>
      <c r="L18051">
        <v>0</v>
      </c>
      <c r="M18051">
        <v>0</v>
      </c>
      <c r="N18051">
        <v>1</v>
      </c>
    </row>
    <row r="18052" spans="1:14" x14ac:dyDescent="0.35">
      <c r="A18052">
        <v>32</v>
      </c>
      <c r="B18052">
        <v>2</v>
      </c>
      <c r="C18052" t="s">
        <v>8</v>
      </c>
      <c r="D18052" t="s">
        <v>9</v>
      </c>
      <c r="E18052">
        <v>5.1370917180488149</v>
      </c>
      <c r="F18052">
        <v>1.9169226121820611</v>
      </c>
      <c r="G18052">
        <v>6.5133487982307061</v>
      </c>
      <c r="H18052" s="15">
        <v>0</v>
      </c>
      <c r="I18052" s="15">
        <v>1</v>
      </c>
      <c r="J18052" s="15">
        <v>0</v>
      </c>
      <c r="K18052">
        <v>1</v>
      </c>
      <c r="L18052">
        <v>0</v>
      </c>
      <c r="M18052">
        <v>0</v>
      </c>
      <c r="N18052">
        <v>0</v>
      </c>
    </row>
    <row r="18053" spans="1:14" x14ac:dyDescent="0.35">
      <c r="A18053">
        <v>62</v>
      </c>
      <c r="B18053">
        <v>2</v>
      </c>
      <c r="C18053" t="s">
        <v>13</v>
      </c>
      <c r="D18053" t="s">
        <v>14</v>
      </c>
      <c r="E18053">
        <v>5.1545047311821888</v>
      </c>
      <c r="F18053">
        <v>5.7857617674761155</v>
      </c>
      <c r="G18053">
        <v>5.9059338914909896</v>
      </c>
      <c r="H18053" s="15">
        <v>0</v>
      </c>
      <c r="I18053" s="15">
        <v>0</v>
      </c>
      <c r="J18053" s="15">
        <v>1</v>
      </c>
      <c r="K18053">
        <v>0</v>
      </c>
      <c r="L18053">
        <v>0</v>
      </c>
      <c r="M18053">
        <v>1</v>
      </c>
      <c r="N18053">
        <v>0</v>
      </c>
    </row>
    <row r="18054" spans="1:14" x14ac:dyDescent="0.35">
      <c r="A18054">
        <v>57</v>
      </c>
      <c r="B18054">
        <v>1</v>
      </c>
      <c r="C18054" t="s">
        <v>16</v>
      </c>
      <c r="D18054" t="s">
        <v>12</v>
      </c>
      <c r="E18054">
        <v>3.886705197443856</v>
      </c>
      <c r="F18054">
        <v>3.3758795736778655</v>
      </c>
      <c r="G18054">
        <v>2.9704144655697009</v>
      </c>
      <c r="H18054" s="15">
        <v>1</v>
      </c>
      <c r="I18054" s="15">
        <v>0</v>
      </c>
      <c r="J18054" s="15">
        <v>0</v>
      </c>
      <c r="K18054">
        <v>0</v>
      </c>
      <c r="L18054">
        <v>1</v>
      </c>
      <c r="M18054">
        <v>0</v>
      </c>
      <c r="N18054">
        <v>0</v>
      </c>
    </row>
    <row r="18055" spans="1:14" x14ac:dyDescent="0.35">
      <c r="A18055">
        <v>60</v>
      </c>
      <c r="B18055">
        <v>1</v>
      </c>
      <c r="C18055" t="s">
        <v>16</v>
      </c>
      <c r="D18055" t="s">
        <v>12</v>
      </c>
      <c r="E18055">
        <v>3.8739056833150181</v>
      </c>
      <c r="F18055">
        <v>1.7526720805200082</v>
      </c>
      <c r="G18055">
        <v>3.7462045207332055</v>
      </c>
      <c r="H18055" s="15">
        <v>1</v>
      </c>
      <c r="I18055" s="15">
        <v>0</v>
      </c>
      <c r="J18055" s="15">
        <v>0</v>
      </c>
      <c r="K18055">
        <v>0</v>
      </c>
      <c r="L18055">
        <v>1</v>
      </c>
      <c r="M18055">
        <v>0</v>
      </c>
      <c r="N18055">
        <v>0</v>
      </c>
    </row>
    <row r="18056" spans="1:14" x14ac:dyDescent="0.35">
      <c r="A18056">
        <v>48</v>
      </c>
      <c r="B18056">
        <v>1</v>
      </c>
      <c r="C18056" t="s">
        <v>13</v>
      </c>
      <c r="D18056" t="s">
        <v>15</v>
      </c>
      <c r="E18056">
        <v>4.4702664235232898</v>
      </c>
      <c r="F18056">
        <v>3.8903907053010323</v>
      </c>
      <c r="G18056">
        <v>4.8349317896038766</v>
      </c>
      <c r="H18056" s="15">
        <v>0</v>
      </c>
      <c r="I18056" s="15">
        <v>0</v>
      </c>
      <c r="J18056" s="15">
        <v>1</v>
      </c>
      <c r="K18056">
        <v>0</v>
      </c>
      <c r="L18056">
        <v>0</v>
      </c>
      <c r="M18056">
        <v>0</v>
      </c>
      <c r="N18056">
        <v>0</v>
      </c>
    </row>
    <row r="18057" spans="1:14" x14ac:dyDescent="0.35">
      <c r="A18057">
        <v>36</v>
      </c>
      <c r="B18057">
        <v>1</v>
      </c>
      <c r="C18057" t="s">
        <v>8</v>
      </c>
      <c r="D18057" t="s">
        <v>15</v>
      </c>
      <c r="E18057">
        <v>4.9660562506982888</v>
      </c>
      <c r="F18057">
        <v>4.3120064499670718</v>
      </c>
      <c r="G18057">
        <v>6.2131069722959245</v>
      </c>
      <c r="H18057" s="15">
        <v>0</v>
      </c>
      <c r="I18057" s="15">
        <v>1</v>
      </c>
      <c r="J18057" s="15">
        <v>0</v>
      </c>
      <c r="K18057">
        <v>0</v>
      </c>
      <c r="L18057">
        <v>0</v>
      </c>
      <c r="M18057">
        <v>0</v>
      </c>
      <c r="N18057">
        <v>0</v>
      </c>
    </row>
    <row r="18058" spans="1:14" x14ac:dyDescent="0.35">
      <c r="A18058">
        <v>20</v>
      </c>
      <c r="B18058">
        <v>1</v>
      </c>
      <c r="C18058" t="s">
        <v>13</v>
      </c>
      <c r="D18058" t="s">
        <v>14</v>
      </c>
      <c r="E18058">
        <v>3.4812400893356918</v>
      </c>
      <c r="F18058">
        <v>3.2580965380214821</v>
      </c>
      <c r="G18058">
        <v>3.6635616461296463</v>
      </c>
      <c r="H18058" s="15">
        <v>0</v>
      </c>
      <c r="I18058" s="15">
        <v>0</v>
      </c>
      <c r="J18058" s="15">
        <v>1</v>
      </c>
      <c r="K18058">
        <v>0</v>
      </c>
      <c r="L18058">
        <v>0</v>
      </c>
      <c r="M18058">
        <v>1</v>
      </c>
      <c r="N18058">
        <v>0</v>
      </c>
    </row>
    <row r="18059" spans="1:14" x14ac:dyDescent="0.35">
      <c r="A18059">
        <v>37</v>
      </c>
      <c r="B18059">
        <v>1</v>
      </c>
      <c r="C18059" t="s">
        <v>8</v>
      </c>
      <c r="D18059" t="s">
        <v>14</v>
      </c>
      <c r="E18059">
        <v>4.6844433668825989</v>
      </c>
      <c r="F18059">
        <v>4.5566099953727148</v>
      </c>
      <c r="G18059">
        <v>4.7977720521896021</v>
      </c>
      <c r="H18059" s="15">
        <v>0</v>
      </c>
      <c r="I18059" s="15">
        <v>1</v>
      </c>
      <c r="J18059" s="15">
        <v>0</v>
      </c>
      <c r="K18059">
        <v>0</v>
      </c>
      <c r="L18059">
        <v>0</v>
      </c>
      <c r="M18059">
        <v>1</v>
      </c>
      <c r="N18059">
        <v>0</v>
      </c>
    </row>
    <row r="18060" spans="1:14" x14ac:dyDescent="0.35">
      <c r="A18060">
        <v>50</v>
      </c>
      <c r="B18060">
        <v>2</v>
      </c>
      <c r="C18060" t="s">
        <v>11</v>
      </c>
      <c r="D18060" t="s">
        <v>12</v>
      </c>
      <c r="E18060">
        <v>4.8529673247409573</v>
      </c>
      <c r="F18060">
        <v>5.694506249875805</v>
      </c>
      <c r="G18060">
        <v>5.3718001433078406</v>
      </c>
      <c r="H18060" s="15">
        <v>0</v>
      </c>
      <c r="I18060" s="15">
        <v>0</v>
      </c>
      <c r="J18060" s="15">
        <v>0</v>
      </c>
      <c r="K18060">
        <v>0</v>
      </c>
      <c r="L18060">
        <v>1</v>
      </c>
      <c r="M18060">
        <v>0</v>
      </c>
      <c r="N18060">
        <v>0</v>
      </c>
    </row>
    <row r="18061" spans="1:14" x14ac:dyDescent="0.35">
      <c r="A18061">
        <v>34</v>
      </c>
      <c r="B18061">
        <v>2</v>
      </c>
      <c r="C18061" t="s">
        <v>8</v>
      </c>
      <c r="D18061" t="s">
        <v>15</v>
      </c>
      <c r="E18061">
        <v>4.1436108035250188</v>
      </c>
      <c r="F18061">
        <v>1.7351891177396608</v>
      </c>
      <c r="G18061">
        <v>5.2117786051307977</v>
      </c>
      <c r="H18061" s="15">
        <v>0</v>
      </c>
      <c r="I18061" s="15">
        <v>1</v>
      </c>
      <c r="J18061" s="15">
        <v>0</v>
      </c>
      <c r="K18061">
        <v>0</v>
      </c>
      <c r="L18061">
        <v>0</v>
      </c>
      <c r="M18061">
        <v>0</v>
      </c>
      <c r="N18061">
        <v>0</v>
      </c>
    </row>
    <row r="18062" spans="1:14" x14ac:dyDescent="0.35">
      <c r="A18062">
        <v>57</v>
      </c>
      <c r="B18062">
        <v>1</v>
      </c>
      <c r="C18062" t="s">
        <v>13</v>
      </c>
      <c r="D18062" t="s">
        <v>12</v>
      </c>
      <c r="E18062">
        <v>5.2521687105220565</v>
      </c>
      <c r="F18062">
        <v>4.6722679295205856</v>
      </c>
      <c r="G18062">
        <v>5.6168438222947987</v>
      </c>
      <c r="H18062" s="15">
        <v>0</v>
      </c>
      <c r="I18062" s="15">
        <v>0</v>
      </c>
      <c r="J18062" s="15">
        <v>1</v>
      </c>
      <c r="K18062">
        <v>0</v>
      </c>
      <c r="L18062">
        <v>1</v>
      </c>
      <c r="M18062">
        <v>0</v>
      </c>
      <c r="N18062">
        <v>0</v>
      </c>
    </row>
    <row r="18063" spans="1:14" x14ac:dyDescent="0.35">
      <c r="A18063">
        <v>55</v>
      </c>
      <c r="B18063">
        <v>1</v>
      </c>
      <c r="C18063" t="s">
        <v>8</v>
      </c>
      <c r="D18063" t="s">
        <v>12</v>
      </c>
      <c r="E18063">
        <v>4.7608910609848669</v>
      </c>
      <c r="F18063">
        <v>4.2332365610887193</v>
      </c>
      <c r="G18063">
        <v>3.8693242508950307</v>
      </c>
      <c r="H18063" s="15">
        <v>0</v>
      </c>
      <c r="I18063" s="15">
        <v>1</v>
      </c>
      <c r="J18063" s="15">
        <v>0</v>
      </c>
      <c r="K18063">
        <v>0</v>
      </c>
      <c r="L18063">
        <v>1</v>
      </c>
      <c r="M18063">
        <v>0</v>
      </c>
      <c r="N18063">
        <v>0</v>
      </c>
    </row>
    <row r="18064" spans="1:14" x14ac:dyDescent="0.35">
      <c r="A18064">
        <v>58</v>
      </c>
      <c r="B18064">
        <v>1</v>
      </c>
      <c r="C18064" t="s">
        <v>8</v>
      </c>
      <c r="D18064" t="s">
        <v>9</v>
      </c>
      <c r="E18064">
        <v>5.1845325772414164</v>
      </c>
      <c r="F18064">
        <v>6.0260833415035968</v>
      </c>
      <c r="G18064">
        <v>5.7033490474068467</v>
      </c>
      <c r="H18064" s="15">
        <v>0</v>
      </c>
      <c r="I18064" s="15">
        <v>1</v>
      </c>
      <c r="J18064" s="15">
        <v>0</v>
      </c>
      <c r="K18064">
        <v>1</v>
      </c>
      <c r="L18064">
        <v>0</v>
      </c>
      <c r="M18064">
        <v>0</v>
      </c>
      <c r="N18064">
        <v>0</v>
      </c>
    </row>
    <row r="18065" spans="1:14" x14ac:dyDescent="0.35">
      <c r="A18065">
        <v>53</v>
      </c>
      <c r="B18065">
        <v>1</v>
      </c>
      <c r="C18065" t="s">
        <v>11</v>
      </c>
      <c r="D18065" t="s">
        <v>9</v>
      </c>
      <c r="E18065">
        <v>4.0719285229377684</v>
      </c>
      <c r="F18065">
        <v>4.2202427290974747</v>
      </c>
      <c r="G18065">
        <v>3.8977212207172864</v>
      </c>
      <c r="H18065" s="15">
        <v>0</v>
      </c>
      <c r="I18065" s="15">
        <v>0</v>
      </c>
      <c r="J18065" s="15">
        <v>0</v>
      </c>
      <c r="K18065">
        <v>1</v>
      </c>
      <c r="L18065">
        <v>0</v>
      </c>
      <c r="M18065">
        <v>0</v>
      </c>
      <c r="N18065">
        <v>0</v>
      </c>
    </row>
    <row r="18066" spans="1:14" x14ac:dyDescent="0.35">
      <c r="A18066">
        <v>28</v>
      </c>
      <c r="B18066">
        <v>2</v>
      </c>
      <c r="C18066" t="s">
        <v>11</v>
      </c>
      <c r="D18066" t="s">
        <v>12</v>
      </c>
      <c r="E18066">
        <v>3.2880286835565173</v>
      </c>
      <c r="F18066">
        <v>3.2468800212777982</v>
      </c>
      <c r="G18066">
        <v>3.3275508414938568</v>
      </c>
      <c r="H18066" s="15">
        <v>0</v>
      </c>
      <c r="I18066" s="15">
        <v>0</v>
      </c>
      <c r="J18066" s="15">
        <v>0</v>
      </c>
      <c r="K18066">
        <v>0</v>
      </c>
      <c r="L18066">
        <v>1</v>
      </c>
      <c r="M18066">
        <v>0</v>
      </c>
      <c r="N18066">
        <v>0</v>
      </c>
    </row>
    <row r="18067" spans="1:14" x14ac:dyDescent="0.35">
      <c r="A18067">
        <v>65</v>
      </c>
      <c r="B18067">
        <v>2</v>
      </c>
      <c r="C18067" t="s">
        <v>8</v>
      </c>
      <c r="D18067" t="s">
        <v>15</v>
      </c>
      <c r="E18067">
        <v>5.1279441432699233</v>
      </c>
      <c r="F18067">
        <v>5.6103505298636485</v>
      </c>
      <c r="G18067">
        <v>5.4500508415739679</v>
      </c>
      <c r="H18067" s="15">
        <v>0</v>
      </c>
      <c r="I18067" s="15">
        <v>1</v>
      </c>
      <c r="J18067" s="15">
        <v>0</v>
      </c>
      <c r="K18067">
        <v>0</v>
      </c>
      <c r="L18067">
        <v>0</v>
      </c>
      <c r="M18067">
        <v>0</v>
      </c>
      <c r="N18067">
        <v>0</v>
      </c>
    </row>
    <row r="18068" spans="1:14" x14ac:dyDescent="0.35">
      <c r="A18068">
        <v>51</v>
      </c>
      <c r="B18068">
        <v>1</v>
      </c>
      <c r="C18068" t="s">
        <v>16</v>
      </c>
      <c r="D18068" t="s">
        <v>9</v>
      </c>
      <c r="E18068">
        <v>5.0242751798002905</v>
      </c>
      <c r="F18068">
        <v>4.801065862809164</v>
      </c>
      <c r="G18068">
        <v>6.1874424303494227</v>
      </c>
      <c r="H18068" s="15">
        <v>1</v>
      </c>
      <c r="I18068" s="15">
        <v>0</v>
      </c>
      <c r="J18068" s="15">
        <v>0</v>
      </c>
      <c r="K18068">
        <v>1</v>
      </c>
      <c r="L18068">
        <v>0</v>
      </c>
      <c r="M18068">
        <v>0</v>
      </c>
      <c r="N18068">
        <v>0</v>
      </c>
    </row>
    <row r="18069" spans="1:14" x14ac:dyDescent="0.35">
      <c r="A18069">
        <v>21</v>
      </c>
      <c r="B18069">
        <v>2</v>
      </c>
      <c r="C18069" t="s">
        <v>16</v>
      </c>
      <c r="D18069" t="s">
        <v>17</v>
      </c>
      <c r="E18069">
        <v>3.7616651238395842</v>
      </c>
      <c r="F18069">
        <v>4.0391841510448252</v>
      </c>
      <c r="G18069">
        <v>4.2805474657240277</v>
      </c>
      <c r="H18069" s="15">
        <v>1</v>
      </c>
      <c r="I18069" s="15">
        <v>0</v>
      </c>
      <c r="J18069" s="15">
        <v>0</v>
      </c>
      <c r="K18069">
        <v>0</v>
      </c>
      <c r="L18069">
        <v>0</v>
      </c>
      <c r="M18069">
        <v>0</v>
      </c>
      <c r="N18069">
        <v>1</v>
      </c>
    </row>
    <row r="18070" spans="1:14" x14ac:dyDescent="0.35">
      <c r="A18070">
        <v>39</v>
      </c>
      <c r="B18070">
        <v>1</v>
      </c>
      <c r="C18070" t="s">
        <v>11</v>
      </c>
      <c r="D18070" t="s">
        <v>9</v>
      </c>
      <c r="E18070">
        <v>5.2709461697519044</v>
      </c>
      <c r="F18070">
        <v>4.7601205459859139</v>
      </c>
      <c r="G18070">
        <v>6.4947216013740201</v>
      </c>
      <c r="H18070" s="15">
        <v>0</v>
      </c>
      <c r="I18070" s="15">
        <v>0</v>
      </c>
      <c r="J18070" s="15">
        <v>0</v>
      </c>
      <c r="K18070">
        <v>1</v>
      </c>
      <c r="L18070">
        <v>0</v>
      </c>
      <c r="M18070">
        <v>0</v>
      </c>
      <c r="N18070">
        <v>0</v>
      </c>
    </row>
    <row r="18071" spans="1:14" x14ac:dyDescent="0.35">
      <c r="A18071">
        <v>31</v>
      </c>
      <c r="B18071">
        <v>2</v>
      </c>
      <c r="C18071" t="s">
        <v>11</v>
      </c>
      <c r="D18071" t="s">
        <v>15</v>
      </c>
      <c r="E18071">
        <v>5.0328533026626889</v>
      </c>
      <c r="F18071">
        <v>5.5867241763142745</v>
      </c>
      <c r="G18071">
        <v>5.2639846874675316</v>
      </c>
      <c r="H18071" s="15">
        <v>0</v>
      </c>
      <c r="I18071" s="15">
        <v>0</v>
      </c>
      <c r="J18071" s="15">
        <v>0</v>
      </c>
      <c r="K18071">
        <v>0</v>
      </c>
      <c r="L18071">
        <v>0</v>
      </c>
      <c r="M18071">
        <v>0</v>
      </c>
      <c r="N18071">
        <v>0</v>
      </c>
    </row>
    <row r="18072" spans="1:14" x14ac:dyDescent="0.35">
      <c r="A18072">
        <v>58</v>
      </c>
      <c r="B18072">
        <v>1</v>
      </c>
      <c r="C18072" t="s">
        <v>8</v>
      </c>
      <c r="D18072" t="s">
        <v>9</v>
      </c>
      <c r="E18072">
        <v>3.3741687092742358</v>
      </c>
      <c r="F18072">
        <v>2.958549482426275</v>
      </c>
      <c r="G18072">
        <v>4.2243489087926873</v>
      </c>
      <c r="H18072" s="15">
        <v>0</v>
      </c>
      <c r="I18072" s="15">
        <v>1</v>
      </c>
      <c r="J18072" s="15">
        <v>0</v>
      </c>
      <c r="K18072">
        <v>1</v>
      </c>
      <c r="L18072">
        <v>0</v>
      </c>
      <c r="M18072">
        <v>0</v>
      </c>
      <c r="N18072">
        <v>0</v>
      </c>
    </row>
    <row r="18073" spans="1:14" x14ac:dyDescent="0.35">
      <c r="A18073">
        <v>54</v>
      </c>
      <c r="B18073">
        <v>1</v>
      </c>
      <c r="C18073" t="s">
        <v>11</v>
      </c>
      <c r="D18073" t="s">
        <v>12</v>
      </c>
      <c r="E18073">
        <v>3.4170707308184456</v>
      </c>
      <c r="F18073">
        <v>2.2772672850097559</v>
      </c>
      <c r="G18073">
        <v>4.720015577657132</v>
      </c>
      <c r="H18073" s="15">
        <v>0</v>
      </c>
      <c r="I18073" s="15">
        <v>0</v>
      </c>
      <c r="J18073" s="15">
        <v>0</v>
      </c>
      <c r="K18073">
        <v>0</v>
      </c>
      <c r="L18073">
        <v>1</v>
      </c>
      <c r="M18073">
        <v>0</v>
      </c>
      <c r="N18073">
        <v>0</v>
      </c>
    </row>
    <row r="18074" spans="1:14" x14ac:dyDescent="0.35">
      <c r="A18074">
        <v>48</v>
      </c>
      <c r="B18074">
        <v>2</v>
      </c>
      <c r="C18074" t="s">
        <v>11</v>
      </c>
      <c r="D18074" t="s">
        <v>12</v>
      </c>
      <c r="E18074">
        <v>4.1934354648663312</v>
      </c>
      <c r="F18074">
        <v>2.5839975524322312</v>
      </c>
      <c r="G18074">
        <v>5.5284365315986719</v>
      </c>
      <c r="H18074" s="15">
        <v>0</v>
      </c>
      <c r="I18074" s="15">
        <v>0</v>
      </c>
      <c r="J18074" s="15">
        <v>0</v>
      </c>
      <c r="K18074">
        <v>0</v>
      </c>
      <c r="L18074">
        <v>1</v>
      </c>
      <c r="M18074">
        <v>0</v>
      </c>
      <c r="N18074">
        <v>0</v>
      </c>
    </row>
    <row r="18075" spans="1:14" x14ac:dyDescent="0.35">
      <c r="A18075">
        <v>61</v>
      </c>
      <c r="B18075">
        <v>2</v>
      </c>
      <c r="C18075" t="s">
        <v>13</v>
      </c>
      <c r="D18075" t="s">
        <v>15</v>
      </c>
      <c r="E18075">
        <v>4.8692253278087163</v>
      </c>
      <c r="F18075">
        <v>3.6650989254485329</v>
      </c>
      <c r="G18075">
        <v>4.5126162043774833</v>
      </c>
      <c r="H18075" s="15">
        <v>0</v>
      </c>
      <c r="I18075" s="15">
        <v>0</v>
      </c>
      <c r="J18075" s="15">
        <v>1</v>
      </c>
      <c r="K18075">
        <v>0</v>
      </c>
      <c r="L18075">
        <v>0</v>
      </c>
      <c r="M18075">
        <v>0</v>
      </c>
      <c r="N18075">
        <v>0</v>
      </c>
    </row>
    <row r="18076" spans="1:14" x14ac:dyDescent="0.35">
      <c r="A18076">
        <v>35</v>
      </c>
      <c r="B18076">
        <v>1</v>
      </c>
      <c r="C18076" t="s">
        <v>11</v>
      </c>
      <c r="D18076" t="s">
        <v>17</v>
      </c>
      <c r="E18076">
        <v>4.677118685300675</v>
      </c>
      <c r="F18076">
        <v>5.4835928894183503</v>
      </c>
      <c r="G18076">
        <v>5.2424346093003633</v>
      </c>
      <c r="H18076" s="15">
        <v>0</v>
      </c>
      <c r="I18076" s="15">
        <v>0</v>
      </c>
      <c r="J18076" s="15">
        <v>0</v>
      </c>
      <c r="K18076">
        <v>0</v>
      </c>
      <c r="L18076">
        <v>0</v>
      </c>
      <c r="M18076">
        <v>0</v>
      </c>
      <c r="N18076">
        <v>1</v>
      </c>
    </row>
    <row r="18077" spans="1:14" x14ac:dyDescent="0.35">
      <c r="A18077">
        <v>59</v>
      </c>
      <c r="B18077">
        <v>1</v>
      </c>
      <c r="C18077" t="s">
        <v>8</v>
      </c>
      <c r="D18077" t="s">
        <v>12</v>
      </c>
      <c r="E18077">
        <v>3.1726224403507386</v>
      </c>
      <c r="F18077">
        <v>2.0930978681273213</v>
      </c>
      <c r="G18077">
        <v>3.6795864072023439</v>
      </c>
      <c r="H18077" s="15">
        <v>0</v>
      </c>
      <c r="I18077" s="15">
        <v>1</v>
      </c>
      <c r="J18077" s="15">
        <v>0</v>
      </c>
      <c r="K18077">
        <v>0</v>
      </c>
      <c r="L18077">
        <v>1</v>
      </c>
      <c r="M18077">
        <v>0</v>
      </c>
      <c r="N18077">
        <v>0</v>
      </c>
    </row>
    <row r="18078" spans="1:14" x14ac:dyDescent="0.35">
      <c r="A18078">
        <v>46</v>
      </c>
      <c r="B18078">
        <v>1</v>
      </c>
      <c r="C18078" t="s">
        <v>8</v>
      </c>
      <c r="D18078" t="s">
        <v>12</v>
      </c>
      <c r="E18078">
        <v>4.5612182984589085</v>
      </c>
      <c r="F18078">
        <v>5.0249325987970801</v>
      </c>
      <c r="G18078">
        <v>4.9048302351992792</v>
      </c>
      <c r="H18078" s="15">
        <v>0</v>
      </c>
      <c r="I18078" s="15">
        <v>1</v>
      </c>
      <c r="J18078" s="15">
        <v>0</v>
      </c>
      <c r="K18078">
        <v>0</v>
      </c>
      <c r="L18078">
        <v>1</v>
      </c>
      <c r="M18078">
        <v>0</v>
      </c>
      <c r="N18078">
        <v>0</v>
      </c>
    </row>
    <row r="18079" spans="1:14" x14ac:dyDescent="0.35">
      <c r="A18079">
        <v>62</v>
      </c>
      <c r="B18079">
        <v>2</v>
      </c>
      <c r="C18079" t="s">
        <v>8</v>
      </c>
      <c r="D18079" t="s">
        <v>14</v>
      </c>
      <c r="E18079">
        <v>5.0085664889271442</v>
      </c>
      <c r="F18079">
        <v>5.057328022088238</v>
      </c>
      <c r="G18079">
        <v>5.676411277860069</v>
      </c>
      <c r="H18079" s="15">
        <v>0</v>
      </c>
      <c r="I18079" s="15">
        <v>1</v>
      </c>
      <c r="J18079" s="15">
        <v>0</v>
      </c>
      <c r="K18079">
        <v>0</v>
      </c>
      <c r="L18079">
        <v>0</v>
      </c>
      <c r="M18079">
        <v>1</v>
      </c>
      <c r="N18079">
        <v>0</v>
      </c>
    </row>
    <row r="18080" spans="1:14" x14ac:dyDescent="0.35">
      <c r="A18080">
        <v>52</v>
      </c>
      <c r="B18080">
        <v>2</v>
      </c>
      <c r="C18080" t="s">
        <v>16</v>
      </c>
      <c r="D18080" t="s">
        <v>12</v>
      </c>
      <c r="E18080">
        <v>3.2252554318322399</v>
      </c>
      <c r="F18080">
        <v>2.8964642718953222</v>
      </c>
      <c r="G18080">
        <v>4.4131618636045928</v>
      </c>
      <c r="H18080" s="15">
        <v>1</v>
      </c>
      <c r="I18080" s="15">
        <v>0</v>
      </c>
      <c r="J18080" s="15">
        <v>0</v>
      </c>
      <c r="K18080">
        <v>0</v>
      </c>
      <c r="L18080">
        <v>1</v>
      </c>
      <c r="M18080">
        <v>0</v>
      </c>
      <c r="N18080">
        <v>0</v>
      </c>
    </row>
    <row r="18081" spans="1:14" x14ac:dyDescent="0.35">
      <c r="A18081">
        <v>32</v>
      </c>
      <c r="B18081">
        <v>1</v>
      </c>
      <c r="C18081" t="s">
        <v>16</v>
      </c>
      <c r="D18081" t="s">
        <v>14</v>
      </c>
      <c r="E18081">
        <v>4.0896669726709893</v>
      </c>
      <c r="F18081">
        <v>2.5748996883147051</v>
      </c>
      <c r="G18081">
        <v>4.6663593543005142</v>
      </c>
      <c r="H18081" s="15">
        <v>1</v>
      </c>
      <c r="I18081" s="15">
        <v>0</v>
      </c>
      <c r="J18081" s="15">
        <v>0</v>
      </c>
      <c r="K18081">
        <v>0</v>
      </c>
      <c r="L18081">
        <v>0</v>
      </c>
      <c r="M18081">
        <v>1</v>
      </c>
      <c r="N18081">
        <v>0</v>
      </c>
    </row>
    <row r="18082" spans="1:14" x14ac:dyDescent="0.35">
      <c r="A18082">
        <v>24</v>
      </c>
      <c r="B18082">
        <v>2</v>
      </c>
      <c r="C18082" t="s">
        <v>16</v>
      </c>
      <c r="D18082" t="s">
        <v>15</v>
      </c>
      <c r="E18082">
        <v>4.9809318147228137</v>
      </c>
      <c r="F18082">
        <v>5.0201234719685646</v>
      </c>
      <c r="G18082">
        <v>6.0661312916907377</v>
      </c>
      <c r="H18082" s="15">
        <v>1</v>
      </c>
      <c r="I18082" s="15">
        <v>0</v>
      </c>
      <c r="J18082" s="15">
        <v>0</v>
      </c>
      <c r="K18082">
        <v>0</v>
      </c>
      <c r="L18082">
        <v>0</v>
      </c>
      <c r="M18082">
        <v>0</v>
      </c>
      <c r="N18082">
        <v>0</v>
      </c>
    </row>
    <row r="18083" spans="1:14" x14ac:dyDescent="0.35">
      <c r="A18083">
        <v>41</v>
      </c>
      <c r="B18083">
        <v>2</v>
      </c>
      <c r="C18083" t="s">
        <v>11</v>
      </c>
      <c r="D18083" t="s">
        <v>17</v>
      </c>
      <c r="E18083">
        <v>3.1548704948922883</v>
      </c>
      <c r="F18083">
        <v>0.33647223662121289</v>
      </c>
      <c r="G18083">
        <v>4.2333816042393106</v>
      </c>
      <c r="H18083" s="15">
        <v>0</v>
      </c>
      <c r="I18083" s="15">
        <v>0</v>
      </c>
      <c r="J18083" s="15">
        <v>0</v>
      </c>
      <c r="K18083">
        <v>0</v>
      </c>
      <c r="L18083">
        <v>0</v>
      </c>
      <c r="M18083">
        <v>0</v>
      </c>
      <c r="N18083">
        <v>1</v>
      </c>
    </row>
    <row r="18084" spans="1:14" x14ac:dyDescent="0.35">
      <c r="A18084">
        <v>43</v>
      </c>
      <c r="B18084">
        <v>2</v>
      </c>
      <c r="C18084" t="s">
        <v>11</v>
      </c>
      <c r="D18084" t="s">
        <v>14</v>
      </c>
      <c r="E18084">
        <v>4.7457144309803994</v>
      </c>
      <c r="F18084">
        <v>4.9768027055598036</v>
      </c>
      <c r="G18084">
        <v>5.2996165222796563</v>
      </c>
      <c r="H18084" s="15">
        <v>0</v>
      </c>
      <c r="I18084" s="15">
        <v>0</v>
      </c>
      <c r="J18084" s="15">
        <v>0</v>
      </c>
      <c r="K18084">
        <v>0</v>
      </c>
      <c r="L18084">
        <v>0</v>
      </c>
      <c r="M18084">
        <v>1</v>
      </c>
      <c r="N18084">
        <v>0</v>
      </c>
    </row>
    <row r="18085" spans="1:14" x14ac:dyDescent="0.35">
      <c r="A18085">
        <v>46</v>
      </c>
      <c r="B18085">
        <v>2</v>
      </c>
      <c r="C18085" t="s">
        <v>13</v>
      </c>
      <c r="D18085" t="s">
        <v>17</v>
      </c>
      <c r="E18085">
        <v>5.1596872833785072</v>
      </c>
      <c r="F18085">
        <v>5.3747690187083679</v>
      </c>
      <c r="G18085">
        <v>6.1749312812692931</v>
      </c>
      <c r="H18085" s="15">
        <v>0</v>
      </c>
      <c r="I18085" s="15">
        <v>0</v>
      </c>
      <c r="J18085" s="15">
        <v>1</v>
      </c>
      <c r="K18085">
        <v>0</v>
      </c>
      <c r="L18085">
        <v>0</v>
      </c>
      <c r="M18085">
        <v>0</v>
      </c>
      <c r="N18085">
        <v>1</v>
      </c>
    </row>
    <row r="18086" spans="1:14" x14ac:dyDescent="0.35">
      <c r="A18086">
        <v>53</v>
      </c>
      <c r="B18086">
        <v>2</v>
      </c>
      <c r="C18086" t="s">
        <v>8</v>
      </c>
      <c r="D18086" t="s">
        <v>15</v>
      </c>
      <c r="E18086">
        <v>5.0693443569102694</v>
      </c>
      <c r="F18086">
        <v>4.623010104116422</v>
      </c>
      <c r="G18086">
        <v>5.3768512442021432</v>
      </c>
      <c r="H18086" s="15">
        <v>0</v>
      </c>
      <c r="I18086" s="15">
        <v>1</v>
      </c>
      <c r="J18086" s="15">
        <v>0</v>
      </c>
      <c r="K18086">
        <v>0</v>
      </c>
      <c r="L18086">
        <v>0</v>
      </c>
      <c r="M18086">
        <v>0</v>
      </c>
      <c r="N18086">
        <v>0</v>
      </c>
    </row>
    <row r="18087" spans="1:14" x14ac:dyDescent="0.35">
      <c r="A18087">
        <v>23</v>
      </c>
      <c r="B18087">
        <v>2</v>
      </c>
      <c r="C18087" t="s">
        <v>13</v>
      </c>
      <c r="D18087" t="s">
        <v>12</v>
      </c>
      <c r="E18087">
        <v>4.01096295328305</v>
      </c>
      <c r="F18087">
        <v>3.2767673032839784</v>
      </c>
      <c r="G18087">
        <v>5.2694548218629356</v>
      </c>
      <c r="H18087" s="15">
        <v>0</v>
      </c>
      <c r="I18087" s="15">
        <v>0</v>
      </c>
      <c r="J18087" s="15">
        <v>1</v>
      </c>
      <c r="K18087">
        <v>0</v>
      </c>
      <c r="L18087">
        <v>1</v>
      </c>
      <c r="M18087">
        <v>0</v>
      </c>
      <c r="N18087">
        <v>0</v>
      </c>
    </row>
    <row r="18088" spans="1:14" x14ac:dyDescent="0.35">
      <c r="A18088">
        <v>59</v>
      </c>
      <c r="B18088">
        <v>2</v>
      </c>
      <c r="C18088" t="s">
        <v>11</v>
      </c>
      <c r="D18088" t="s">
        <v>14</v>
      </c>
      <c r="E18088">
        <v>4.2385891959298929</v>
      </c>
      <c r="F18088">
        <v>4.7923963621155012</v>
      </c>
      <c r="G18088">
        <v>4.469808548057415</v>
      </c>
      <c r="H18088" s="15">
        <v>0</v>
      </c>
      <c r="I18088" s="15">
        <v>0</v>
      </c>
      <c r="J18088" s="15">
        <v>0</v>
      </c>
      <c r="K18088">
        <v>0</v>
      </c>
      <c r="L18088">
        <v>0</v>
      </c>
      <c r="M18088">
        <v>1</v>
      </c>
      <c r="N18088">
        <v>0</v>
      </c>
    </row>
    <row r="18089" spans="1:14" x14ac:dyDescent="0.35">
      <c r="A18089">
        <v>18</v>
      </c>
      <c r="B18089">
        <v>1</v>
      </c>
      <c r="C18089" t="s">
        <v>13</v>
      </c>
      <c r="D18089" t="s">
        <v>9</v>
      </c>
      <c r="E18089">
        <v>2.7675761804162371</v>
      </c>
      <c r="F18089">
        <v>2.5439614125693151</v>
      </c>
      <c r="G18089">
        <v>2.9502117582521818</v>
      </c>
      <c r="H18089" s="15">
        <v>0</v>
      </c>
      <c r="I18089" s="15">
        <v>0</v>
      </c>
      <c r="J18089" s="15">
        <v>1</v>
      </c>
      <c r="K18089">
        <v>1</v>
      </c>
      <c r="L18089">
        <v>0</v>
      </c>
      <c r="M18089">
        <v>0</v>
      </c>
      <c r="N18089">
        <v>0</v>
      </c>
    </row>
    <row r="18090" spans="1:14" x14ac:dyDescent="0.35">
      <c r="A18090">
        <v>22</v>
      </c>
      <c r="B18090">
        <v>2</v>
      </c>
      <c r="C18090" t="s">
        <v>13</v>
      </c>
      <c r="D18090" t="s">
        <v>9</v>
      </c>
      <c r="E18090">
        <v>3.9290767599939738</v>
      </c>
      <c r="F18090">
        <v>0.70803579305369591</v>
      </c>
      <c r="G18090">
        <v>3.888344878073569</v>
      </c>
      <c r="H18090" s="15">
        <v>0</v>
      </c>
      <c r="I18090" s="15">
        <v>0</v>
      </c>
      <c r="J18090" s="15">
        <v>1</v>
      </c>
      <c r="K18090">
        <v>1</v>
      </c>
      <c r="L18090">
        <v>0</v>
      </c>
      <c r="M18090">
        <v>0</v>
      </c>
      <c r="N18090">
        <v>0</v>
      </c>
    </row>
    <row r="18091" spans="1:14" x14ac:dyDescent="0.35">
      <c r="A18091">
        <v>22</v>
      </c>
      <c r="B18091">
        <v>2</v>
      </c>
      <c r="C18091" t="s">
        <v>16</v>
      </c>
      <c r="D18091" t="s">
        <v>14</v>
      </c>
      <c r="E18091">
        <v>4.6118478407413317</v>
      </c>
      <c r="F18091">
        <v>4.8894464653050393</v>
      </c>
      <c r="G18091">
        <v>5.1306676499859503</v>
      </c>
      <c r="H18091" s="15">
        <v>1</v>
      </c>
      <c r="I18091" s="15">
        <v>0</v>
      </c>
      <c r="J18091" s="15">
        <v>0</v>
      </c>
      <c r="K18091">
        <v>0</v>
      </c>
      <c r="L18091">
        <v>0</v>
      </c>
      <c r="M18091">
        <v>1</v>
      </c>
      <c r="N18091">
        <v>0</v>
      </c>
    </row>
    <row r="18092" spans="1:14" x14ac:dyDescent="0.35">
      <c r="A18092">
        <v>53</v>
      </c>
      <c r="B18092">
        <v>2</v>
      </c>
      <c r="C18092" t="s">
        <v>16</v>
      </c>
      <c r="D18092" t="s">
        <v>17</v>
      </c>
      <c r="E18092">
        <v>5.2547311383851136</v>
      </c>
      <c r="F18092">
        <v>5.8859929141657474</v>
      </c>
      <c r="G18092">
        <v>6.0061560958509714</v>
      </c>
      <c r="H18092" s="15">
        <v>1</v>
      </c>
      <c r="I18092" s="15">
        <v>0</v>
      </c>
      <c r="J18092" s="15">
        <v>0</v>
      </c>
      <c r="K18092">
        <v>0</v>
      </c>
      <c r="L18092">
        <v>0</v>
      </c>
      <c r="M18092">
        <v>0</v>
      </c>
      <c r="N18092">
        <v>1</v>
      </c>
    </row>
    <row r="18093" spans="1:14" x14ac:dyDescent="0.35">
      <c r="A18093">
        <v>27</v>
      </c>
      <c r="B18093">
        <v>2</v>
      </c>
      <c r="C18093" t="s">
        <v>16</v>
      </c>
      <c r="D18093" t="s">
        <v>17</v>
      </c>
      <c r="E18093">
        <v>4.5473291862982412</v>
      </c>
      <c r="F18093">
        <v>4.5473291862982412</v>
      </c>
      <c r="G18093">
        <v>4.5473291862982412</v>
      </c>
      <c r="H18093" s="15">
        <v>1</v>
      </c>
      <c r="I18093" s="15">
        <v>0</v>
      </c>
      <c r="J18093" s="15">
        <v>0</v>
      </c>
      <c r="K18093">
        <v>0</v>
      </c>
      <c r="L18093">
        <v>0</v>
      </c>
      <c r="M18093">
        <v>0</v>
      </c>
      <c r="N18093">
        <v>1</v>
      </c>
    </row>
    <row r="18094" spans="1:14" x14ac:dyDescent="0.35">
      <c r="A18094">
        <v>46</v>
      </c>
      <c r="B18094">
        <v>1</v>
      </c>
      <c r="C18094" t="s">
        <v>13</v>
      </c>
      <c r="D18094" t="s">
        <v>14</v>
      </c>
      <c r="E18094">
        <v>4.8251086063533526</v>
      </c>
      <c r="F18094">
        <v>5.0074301631473075</v>
      </c>
      <c r="G18094">
        <v>5.8547280235345109</v>
      </c>
      <c r="H18094" s="15">
        <v>0</v>
      </c>
      <c r="I18094" s="15">
        <v>0</v>
      </c>
      <c r="J18094" s="15">
        <v>1</v>
      </c>
      <c r="K18094">
        <v>0</v>
      </c>
      <c r="L18094">
        <v>0</v>
      </c>
      <c r="M18094">
        <v>1</v>
      </c>
      <c r="N18094">
        <v>0</v>
      </c>
    </row>
    <row r="18095" spans="1:14" x14ac:dyDescent="0.35">
      <c r="A18095">
        <v>63</v>
      </c>
      <c r="B18095">
        <v>1</v>
      </c>
      <c r="C18095" t="s">
        <v>8</v>
      </c>
      <c r="D18095" t="s">
        <v>15</v>
      </c>
      <c r="E18095">
        <v>5.2770937300964098</v>
      </c>
      <c r="F18095">
        <v>4.6792567293407892</v>
      </c>
      <c r="G18095">
        <v>4.4785860338786385</v>
      </c>
      <c r="H18095" s="15">
        <v>0</v>
      </c>
      <c r="I18095" s="15">
        <v>1</v>
      </c>
      <c r="J18095" s="15">
        <v>0</v>
      </c>
      <c r="K18095">
        <v>0</v>
      </c>
      <c r="L18095">
        <v>0</v>
      </c>
      <c r="M18095">
        <v>0</v>
      </c>
      <c r="N18095">
        <v>0</v>
      </c>
    </row>
    <row r="18096" spans="1:14" x14ac:dyDescent="0.35">
      <c r="A18096">
        <v>20</v>
      </c>
      <c r="B18096">
        <v>2</v>
      </c>
      <c r="C18096" t="s">
        <v>11</v>
      </c>
      <c r="D18096" t="s">
        <v>9</v>
      </c>
      <c r="E18096">
        <v>5.2532676979943123</v>
      </c>
      <c r="F18096">
        <v>5.9262057666459276</v>
      </c>
      <c r="G18096">
        <v>5.9662236592421873</v>
      </c>
      <c r="H18096" s="15">
        <v>0</v>
      </c>
      <c r="I18096" s="15">
        <v>0</v>
      </c>
      <c r="J18096" s="15">
        <v>0</v>
      </c>
      <c r="K18096">
        <v>1</v>
      </c>
      <c r="L18096">
        <v>0</v>
      </c>
      <c r="M18096">
        <v>0</v>
      </c>
      <c r="N18096">
        <v>0</v>
      </c>
    </row>
    <row r="18097" spans="1:14" x14ac:dyDescent="0.35">
      <c r="A18097">
        <v>68</v>
      </c>
      <c r="B18097">
        <v>1</v>
      </c>
      <c r="C18097" t="s">
        <v>16</v>
      </c>
      <c r="D18097" t="s">
        <v>17</v>
      </c>
      <c r="E18097">
        <v>4.3641172141303137</v>
      </c>
      <c r="F18097">
        <v>3.3965197921110444</v>
      </c>
      <c r="G18097">
        <v>3.8860896234016415</v>
      </c>
      <c r="H18097" s="15">
        <v>1</v>
      </c>
      <c r="I18097" s="15">
        <v>0</v>
      </c>
      <c r="J18097" s="15">
        <v>0</v>
      </c>
      <c r="K18097">
        <v>0</v>
      </c>
      <c r="L18097">
        <v>0</v>
      </c>
      <c r="M18097">
        <v>0</v>
      </c>
      <c r="N18097">
        <v>1</v>
      </c>
    </row>
    <row r="18098" spans="1:14" x14ac:dyDescent="0.35">
      <c r="A18098">
        <v>64</v>
      </c>
      <c r="B18098">
        <v>2</v>
      </c>
      <c r="C18098" t="s">
        <v>16</v>
      </c>
      <c r="D18098" t="s">
        <v>12</v>
      </c>
      <c r="E18098">
        <v>3.9592881978952601</v>
      </c>
      <c r="F18098">
        <v>2.5321082512722946</v>
      </c>
      <c r="G18098">
        <v>4.5246106781296742</v>
      </c>
      <c r="H18098" s="15">
        <v>1</v>
      </c>
      <c r="I18098" s="15">
        <v>0</v>
      </c>
      <c r="J18098" s="15">
        <v>0</v>
      </c>
      <c r="K18098">
        <v>0</v>
      </c>
      <c r="L18098">
        <v>1</v>
      </c>
      <c r="M18098">
        <v>0</v>
      </c>
      <c r="N18098">
        <v>0</v>
      </c>
    </row>
    <row r="18099" spans="1:14" x14ac:dyDescent="0.35">
      <c r="A18099">
        <v>36</v>
      </c>
      <c r="B18099">
        <v>1</v>
      </c>
      <c r="C18099" t="s">
        <v>8</v>
      </c>
      <c r="D18099" t="s">
        <v>14</v>
      </c>
      <c r="E18099">
        <v>2.982140320034524</v>
      </c>
      <c r="F18099">
        <v>2.7587433154177283</v>
      </c>
      <c r="G18099">
        <v>3.1646308100158049</v>
      </c>
      <c r="H18099" s="15">
        <v>0</v>
      </c>
      <c r="I18099" s="15">
        <v>1</v>
      </c>
      <c r="J18099" s="15">
        <v>0</v>
      </c>
      <c r="K18099">
        <v>0</v>
      </c>
      <c r="L18099">
        <v>0</v>
      </c>
      <c r="M18099">
        <v>1</v>
      </c>
      <c r="N18099">
        <v>0</v>
      </c>
    </row>
    <row r="18100" spans="1:14" x14ac:dyDescent="0.35">
      <c r="A18100">
        <v>41</v>
      </c>
      <c r="B18100">
        <v>2</v>
      </c>
      <c r="C18100" t="s">
        <v>13</v>
      </c>
      <c r="D18100" t="s">
        <v>15</v>
      </c>
      <c r="E18100">
        <v>5.1568114042538573</v>
      </c>
      <c r="F18100">
        <v>5.8297394201126771</v>
      </c>
      <c r="G18100">
        <v>5.8697770238508777</v>
      </c>
      <c r="H18100" s="15">
        <v>0</v>
      </c>
      <c r="I18100" s="15">
        <v>0</v>
      </c>
      <c r="J18100" s="15">
        <v>1</v>
      </c>
      <c r="K18100">
        <v>0</v>
      </c>
      <c r="L18100">
        <v>0</v>
      </c>
      <c r="M18100">
        <v>0</v>
      </c>
      <c r="N18100">
        <v>0</v>
      </c>
    </row>
    <row r="18101" spans="1:14" x14ac:dyDescent="0.35">
      <c r="A18101">
        <v>67</v>
      </c>
      <c r="B18101">
        <v>2</v>
      </c>
      <c r="C18101" t="s">
        <v>11</v>
      </c>
      <c r="D18101" t="s">
        <v>14</v>
      </c>
      <c r="E18101">
        <v>4.9304370187671438</v>
      </c>
      <c r="F18101">
        <v>5.5182156576972172</v>
      </c>
      <c r="G18101">
        <v>5.1127706143983875</v>
      </c>
      <c r="H18101" s="15">
        <v>0</v>
      </c>
      <c r="I18101" s="15">
        <v>0</v>
      </c>
      <c r="J18101" s="15">
        <v>0</v>
      </c>
      <c r="K18101">
        <v>0</v>
      </c>
      <c r="L18101">
        <v>0</v>
      </c>
      <c r="M18101">
        <v>1</v>
      </c>
      <c r="N18101">
        <v>0</v>
      </c>
    </row>
    <row r="18102" spans="1:14" x14ac:dyDescent="0.35">
      <c r="A18102">
        <v>41</v>
      </c>
      <c r="B18102">
        <v>1</v>
      </c>
      <c r="C18102" t="s">
        <v>8</v>
      </c>
      <c r="D18102" t="s">
        <v>17</v>
      </c>
      <c r="E18102">
        <v>2.7843937676895441</v>
      </c>
      <c r="F18102">
        <v>2.4553061800117097</v>
      </c>
      <c r="G18102">
        <v>3.0315819264476884</v>
      </c>
      <c r="H18102" s="15">
        <v>0</v>
      </c>
      <c r="I18102" s="15">
        <v>1</v>
      </c>
      <c r="J18102" s="15">
        <v>0</v>
      </c>
      <c r="K18102">
        <v>0</v>
      </c>
      <c r="L18102">
        <v>0</v>
      </c>
      <c r="M18102">
        <v>0</v>
      </c>
      <c r="N18102">
        <v>1</v>
      </c>
    </row>
    <row r="18103" spans="1:14" x14ac:dyDescent="0.35">
      <c r="A18103">
        <v>55</v>
      </c>
      <c r="B18103">
        <v>1</v>
      </c>
      <c r="C18103" t="s">
        <v>16</v>
      </c>
      <c r="D18103" t="s">
        <v>12</v>
      </c>
      <c r="E18103">
        <v>4.3277024359432819</v>
      </c>
      <c r="F18103">
        <v>3.5510531372065328</v>
      </c>
      <c r="G18103">
        <v>4.7595208458180158</v>
      </c>
      <c r="H18103" s="15">
        <v>1</v>
      </c>
      <c r="I18103" s="15">
        <v>0</v>
      </c>
      <c r="J18103" s="15">
        <v>0</v>
      </c>
      <c r="K18103">
        <v>0</v>
      </c>
      <c r="L18103">
        <v>1</v>
      </c>
      <c r="M18103">
        <v>0</v>
      </c>
      <c r="N18103">
        <v>0</v>
      </c>
    </row>
    <row r="18104" spans="1:14" x14ac:dyDescent="0.35">
      <c r="A18104">
        <v>65</v>
      </c>
      <c r="B18104">
        <v>2</v>
      </c>
      <c r="C18104" t="s">
        <v>11</v>
      </c>
      <c r="D18104" t="s">
        <v>12</v>
      </c>
      <c r="E18104">
        <v>5.1098167586773666</v>
      </c>
      <c r="F18104">
        <v>4.0011321804999218</v>
      </c>
      <c r="G18104">
        <v>6.0918979444292525</v>
      </c>
      <c r="H18104" s="15">
        <v>0</v>
      </c>
      <c r="I18104" s="15">
        <v>0</v>
      </c>
      <c r="J18104" s="15">
        <v>0</v>
      </c>
      <c r="K18104">
        <v>0</v>
      </c>
      <c r="L18104">
        <v>1</v>
      </c>
      <c r="M18104">
        <v>0</v>
      </c>
      <c r="N18104">
        <v>0</v>
      </c>
    </row>
    <row r="18105" spans="1:14" x14ac:dyDescent="0.35">
      <c r="A18105">
        <v>55</v>
      </c>
      <c r="B18105">
        <v>2</v>
      </c>
      <c r="C18105" t="s">
        <v>16</v>
      </c>
      <c r="D18105" t="s">
        <v>17</v>
      </c>
      <c r="E18105">
        <v>5.0575824912034228</v>
      </c>
      <c r="F18105">
        <v>2.0617866064411152</v>
      </c>
      <c r="G18105">
        <v>5.0062925446621191</v>
      </c>
      <c r="H18105" s="15">
        <v>1</v>
      </c>
      <c r="I18105" s="15">
        <v>0</v>
      </c>
      <c r="J18105" s="15">
        <v>0</v>
      </c>
      <c r="K18105">
        <v>0</v>
      </c>
      <c r="L18105">
        <v>0</v>
      </c>
      <c r="M18105">
        <v>0</v>
      </c>
      <c r="N18105">
        <v>1</v>
      </c>
    </row>
    <row r="18106" spans="1:14" x14ac:dyDescent="0.35">
      <c r="A18106">
        <v>56</v>
      </c>
      <c r="B18106">
        <v>1</v>
      </c>
      <c r="C18106" t="s">
        <v>13</v>
      </c>
      <c r="D18106" t="s">
        <v>12</v>
      </c>
      <c r="E18106">
        <v>5.2081190986298882</v>
      </c>
      <c r="F18106">
        <v>4.2664754815137789</v>
      </c>
      <c r="G18106">
        <v>4.7138452026137472</v>
      </c>
      <c r="H18106" s="15">
        <v>0</v>
      </c>
      <c r="I18106" s="15">
        <v>0</v>
      </c>
      <c r="J18106" s="15">
        <v>1</v>
      </c>
      <c r="K18106">
        <v>0</v>
      </c>
      <c r="L18106">
        <v>1</v>
      </c>
      <c r="M18106">
        <v>0</v>
      </c>
      <c r="N18106">
        <v>0</v>
      </c>
    </row>
    <row r="18107" spans="1:14" x14ac:dyDescent="0.35">
      <c r="A18107">
        <v>66</v>
      </c>
      <c r="B18107">
        <v>1</v>
      </c>
      <c r="C18107" t="s">
        <v>11</v>
      </c>
      <c r="D18107" t="s">
        <v>17</v>
      </c>
      <c r="E18107">
        <v>2.5952547069568657</v>
      </c>
      <c r="F18107">
        <v>3.113959654918641</v>
      </c>
      <c r="G18107">
        <v>3.4368862240706624</v>
      </c>
      <c r="H18107" s="15">
        <v>0</v>
      </c>
      <c r="I18107" s="15">
        <v>0</v>
      </c>
      <c r="J18107" s="15">
        <v>0</v>
      </c>
      <c r="K18107">
        <v>0</v>
      </c>
      <c r="L18107">
        <v>0</v>
      </c>
      <c r="M18107">
        <v>0</v>
      </c>
      <c r="N18107">
        <v>1</v>
      </c>
    </row>
    <row r="18108" spans="1:14" x14ac:dyDescent="0.35">
      <c r="A18108">
        <v>48</v>
      </c>
      <c r="B18108">
        <v>2</v>
      </c>
      <c r="C18108" t="s">
        <v>11</v>
      </c>
      <c r="D18108" t="s">
        <v>12</v>
      </c>
      <c r="E18108">
        <v>5.2874080760400011</v>
      </c>
      <c r="F18108">
        <v>4.901712886872069</v>
      </c>
      <c r="G18108">
        <v>5.5650566619798925</v>
      </c>
      <c r="H18108" s="15">
        <v>0</v>
      </c>
      <c r="I18108" s="15">
        <v>0</v>
      </c>
      <c r="J18108" s="15">
        <v>0</v>
      </c>
      <c r="K18108">
        <v>0</v>
      </c>
      <c r="L18108">
        <v>1</v>
      </c>
      <c r="M18108">
        <v>0</v>
      </c>
      <c r="N18108">
        <v>0</v>
      </c>
    </row>
    <row r="18109" spans="1:14" x14ac:dyDescent="0.35">
      <c r="A18109">
        <v>66</v>
      </c>
      <c r="B18109">
        <v>1</v>
      </c>
      <c r="C18109" t="s">
        <v>8</v>
      </c>
      <c r="D18109" t="s">
        <v>15</v>
      </c>
      <c r="E18109">
        <v>4.4439445374888695</v>
      </c>
      <c r="F18109">
        <v>3.4219799208446839</v>
      </c>
      <c r="G18109">
        <v>4.9387095545246664</v>
      </c>
      <c r="H18109" s="15">
        <v>0</v>
      </c>
      <c r="I18109" s="15">
        <v>1</v>
      </c>
      <c r="J18109" s="15">
        <v>0</v>
      </c>
      <c r="K18109">
        <v>0</v>
      </c>
      <c r="L18109">
        <v>0</v>
      </c>
      <c r="M18109">
        <v>0</v>
      </c>
      <c r="N18109">
        <v>0</v>
      </c>
    </row>
    <row r="18110" spans="1:14" x14ac:dyDescent="0.35">
      <c r="A18110">
        <v>23</v>
      </c>
      <c r="B18110">
        <v>2</v>
      </c>
      <c r="C18110" t="s">
        <v>11</v>
      </c>
      <c r="D18110" t="s">
        <v>15</v>
      </c>
      <c r="E18110">
        <v>4.91976192374673</v>
      </c>
      <c r="F18110">
        <v>1.410986973710262</v>
      </c>
      <c r="G18110">
        <v>4.8893712066032169</v>
      </c>
      <c r="H18110" s="15">
        <v>0</v>
      </c>
      <c r="I18110" s="15">
        <v>0</v>
      </c>
      <c r="J18110" s="15">
        <v>0</v>
      </c>
      <c r="K18110">
        <v>0</v>
      </c>
      <c r="L18110">
        <v>0</v>
      </c>
      <c r="M18110">
        <v>0</v>
      </c>
      <c r="N18110">
        <v>0</v>
      </c>
    </row>
    <row r="18111" spans="1:14" x14ac:dyDescent="0.35">
      <c r="A18111">
        <v>23</v>
      </c>
      <c r="B18111">
        <v>1</v>
      </c>
      <c r="C18111" t="s">
        <v>11</v>
      </c>
      <c r="D18111" t="s">
        <v>9</v>
      </c>
      <c r="E18111">
        <v>5.1396732731084391</v>
      </c>
      <c r="F18111">
        <v>5.7919764853921176</v>
      </c>
      <c r="G18111">
        <v>5.8720614498602002</v>
      </c>
      <c r="H18111" s="15">
        <v>0</v>
      </c>
      <c r="I18111" s="15">
        <v>0</v>
      </c>
      <c r="J18111" s="15">
        <v>0</v>
      </c>
      <c r="K18111">
        <v>1</v>
      </c>
      <c r="L18111">
        <v>0</v>
      </c>
      <c r="M18111">
        <v>0</v>
      </c>
      <c r="N18111">
        <v>0</v>
      </c>
    </row>
    <row r="18112" spans="1:14" x14ac:dyDescent="0.35">
      <c r="A18112">
        <v>20</v>
      </c>
      <c r="B18112">
        <v>2</v>
      </c>
      <c r="C18112" t="s">
        <v>11</v>
      </c>
      <c r="D18112" t="s">
        <v>17</v>
      </c>
      <c r="E18112">
        <v>4.7141142729772705</v>
      </c>
      <c r="F18112">
        <v>1.4951487660319727</v>
      </c>
      <c r="G18112">
        <v>5.3870605763824253</v>
      </c>
      <c r="H18112" s="15">
        <v>0</v>
      </c>
      <c r="I18112" s="15">
        <v>0</v>
      </c>
      <c r="J18112" s="15">
        <v>0</v>
      </c>
      <c r="K18112">
        <v>0</v>
      </c>
      <c r="L18112">
        <v>0</v>
      </c>
      <c r="M18112">
        <v>0</v>
      </c>
      <c r="N18112">
        <v>1</v>
      </c>
    </row>
    <row r="18113" spans="1:14" x14ac:dyDescent="0.35">
      <c r="A18113">
        <v>36</v>
      </c>
      <c r="B18113">
        <v>2</v>
      </c>
      <c r="C18113" t="s">
        <v>11</v>
      </c>
      <c r="D18113" t="s">
        <v>9</v>
      </c>
      <c r="E18113">
        <v>3.4722769633431074</v>
      </c>
      <c r="F18113">
        <v>2.817801065061329</v>
      </c>
      <c r="G18113">
        <v>4.7193913300781141</v>
      </c>
      <c r="H18113" s="15">
        <v>0</v>
      </c>
      <c r="I18113" s="15">
        <v>0</v>
      </c>
      <c r="J18113" s="15">
        <v>0</v>
      </c>
      <c r="K18113">
        <v>1</v>
      </c>
      <c r="L18113">
        <v>0</v>
      </c>
      <c r="M18113">
        <v>0</v>
      </c>
      <c r="N18113">
        <v>0</v>
      </c>
    </row>
    <row r="18114" spans="1:14" x14ac:dyDescent="0.35">
      <c r="A18114">
        <v>37</v>
      </c>
      <c r="B18114">
        <v>1</v>
      </c>
      <c r="C18114" t="s">
        <v>13</v>
      </c>
      <c r="D18114" t="s">
        <v>15</v>
      </c>
      <c r="E18114">
        <v>4.9843597626839928</v>
      </c>
      <c r="F18114">
        <v>5.097668893061198</v>
      </c>
      <c r="G18114">
        <v>4.8565512787135408</v>
      </c>
      <c r="H18114" s="15">
        <v>0</v>
      </c>
      <c r="I18114" s="15">
        <v>0</v>
      </c>
      <c r="J18114" s="15">
        <v>1</v>
      </c>
      <c r="K18114">
        <v>0</v>
      </c>
      <c r="L18114">
        <v>0</v>
      </c>
      <c r="M18114">
        <v>0</v>
      </c>
      <c r="N18114">
        <v>0</v>
      </c>
    </row>
    <row r="18115" spans="1:14" x14ac:dyDescent="0.35">
      <c r="A18115">
        <v>57</v>
      </c>
      <c r="B18115">
        <v>1</v>
      </c>
      <c r="C18115" t="s">
        <v>11</v>
      </c>
      <c r="D18115" t="s">
        <v>12</v>
      </c>
      <c r="E18115">
        <v>5.0099684051085518</v>
      </c>
      <c r="F18115">
        <v>4.1888968791633232</v>
      </c>
      <c r="G18115">
        <v>4.4302213835235502</v>
      </c>
      <c r="H18115" s="15">
        <v>0</v>
      </c>
      <c r="I18115" s="15">
        <v>0</v>
      </c>
      <c r="J18115" s="15">
        <v>0</v>
      </c>
      <c r="K18115">
        <v>0</v>
      </c>
      <c r="L18115">
        <v>1</v>
      </c>
      <c r="M18115">
        <v>0</v>
      </c>
      <c r="N18115">
        <v>0</v>
      </c>
    </row>
    <row r="18116" spans="1:14" x14ac:dyDescent="0.35">
      <c r="A18116">
        <v>46</v>
      </c>
      <c r="B18116">
        <v>2</v>
      </c>
      <c r="C18116" t="s">
        <v>13</v>
      </c>
      <c r="D18116" t="s">
        <v>12</v>
      </c>
      <c r="E18116">
        <v>4.6909808424012018</v>
      </c>
      <c r="F18116">
        <v>1.8764069432883397</v>
      </c>
      <c r="G18116">
        <v>4.6291796384484432</v>
      </c>
      <c r="H18116" s="15">
        <v>0</v>
      </c>
      <c r="I18116" s="15">
        <v>0</v>
      </c>
      <c r="J18116" s="15">
        <v>1</v>
      </c>
      <c r="K18116">
        <v>0</v>
      </c>
      <c r="L18116">
        <v>1</v>
      </c>
      <c r="M18116">
        <v>0</v>
      </c>
      <c r="N18116">
        <v>0</v>
      </c>
    </row>
    <row r="18117" spans="1:14" x14ac:dyDescent="0.35">
      <c r="A18117">
        <v>64</v>
      </c>
      <c r="B18117">
        <v>2</v>
      </c>
      <c r="C18117" t="s">
        <v>13</v>
      </c>
      <c r="D18117" t="s">
        <v>17</v>
      </c>
      <c r="E18117">
        <v>3.6230067099632284</v>
      </c>
      <c r="F18117">
        <v>3.6027767550605247</v>
      </c>
      <c r="G18117">
        <v>3.6428355156125294</v>
      </c>
      <c r="H18117" s="15">
        <v>0</v>
      </c>
      <c r="I18117" s="15">
        <v>0</v>
      </c>
      <c r="J18117" s="15">
        <v>1</v>
      </c>
      <c r="K18117">
        <v>0</v>
      </c>
      <c r="L18117">
        <v>0</v>
      </c>
      <c r="M18117">
        <v>0</v>
      </c>
      <c r="N18117">
        <v>1</v>
      </c>
    </row>
    <row r="18118" spans="1:14" x14ac:dyDescent="0.35">
      <c r="A18118">
        <v>27</v>
      </c>
      <c r="B18118">
        <v>1</v>
      </c>
      <c r="C18118" t="s">
        <v>11</v>
      </c>
      <c r="D18118" t="s">
        <v>15</v>
      </c>
      <c r="E18118">
        <v>5.2481812970542396</v>
      </c>
      <c r="F18118">
        <v>2.7219531062712017</v>
      </c>
      <c r="G18118">
        <v>6.6142831430847151</v>
      </c>
      <c r="H18118" s="15">
        <v>0</v>
      </c>
      <c r="I18118" s="15">
        <v>0</v>
      </c>
      <c r="J18118" s="15">
        <v>0</v>
      </c>
      <c r="K18118">
        <v>0</v>
      </c>
      <c r="L18118">
        <v>0</v>
      </c>
      <c r="M18118">
        <v>0</v>
      </c>
      <c r="N18118">
        <v>0</v>
      </c>
    </row>
    <row r="18119" spans="1:14" x14ac:dyDescent="0.35">
      <c r="A18119">
        <v>32</v>
      </c>
      <c r="B18119">
        <v>2</v>
      </c>
      <c r="C18119" t="s">
        <v>8</v>
      </c>
      <c r="D18119" t="s">
        <v>17</v>
      </c>
      <c r="E18119">
        <v>5.1110837653930616</v>
      </c>
      <c r="F18119">
        <v>5.6475647946579723</v>
      </c>
      <c r="G18119">
        <v>5.3657423428628261</v>
      </c>
      <c r="H18119" s="15">
        <v>0</v>
      </c>
      <c r="I18119" s="15">
        <v>1</v>
      </c>
      <c r="J18119" s="15">
        <v>0</v>
      </c>
      <c r="K18119">
        <v>0</v>
      </c>
      <c r="L18119">
        <v>0</v>
      </c>
      <c r="M18119">
        <v>0</v>
      </c>
      <c r="N18119">
        <v>1</v>
      </c>
    </row>
    <row r="18120" spans="1:14" x14ac:dyDescent="0.35">
      <c r="A18120">
        <v>18</v>
      </c>
      <c r="B18120">
        <v>1</v>
      </c>
      <c r="C18120" t="s">
        <v>13</v>
      </c>
      <c r="D18120" t="s">
        <v>14</v>
      </c>
      <c r="E18120">
        <v>4.6795352679433986</v>
      </c>
      <c r="F18120">
        <v>5.233405442370894</v>
      </c>
      <c r="G18120">
        <v>4.9106676183098736</v>
      </c>
      <c r="H18120" s="15">
        <v>0</v>
      </c>
      <c r="I18120" s="15">
        <v>0</v>
      </c>
      <c r="J18120" s="15">
        <v>1</v>
      </c>
      <c r="K18120">
        <v>0</v>
      </c>
      <c r="L18120">
        <v>0</v>
      </c>
      <c r="M18120">
        <v>1</v>
      </c>
      <c r="N18120">
        <v>0</v>
      </c>
    </row>
    <row r="18121" spans="1:14" x14ac:dyDescent="0.35">
      <c r="A18121">
        <v>29</v>
      </c>
      <c r="B18121">
        <v>1</v>
      </c>
      <c r="C18121" t="s">
        <v>11</v>
      </c>
      <c r="D18121" t="s">
        <v>12</v>
      </c>
      <c r="E18121">
        <v>5.2110150381452405</v>
      </c>
      <c r="F18121">
        <v>4.3899948043230586</v>
      </c>
      <c r="G18121">
        <v>4.6312277203073808</v>
      </c>
      <c r="H18121" s="15">
        <v>0</v>
      </c>
      <c r="I18121" s="15">
        <v>0</v>
      </c>
      <c r="J18121" s="15">
        <v>0</v>
      </c>
      <c r="K18121">
        <v>0</v>
      </c>
      <c r="L18121">
        <v>1</v>
      </c>
      <c r="M18121">
        <v>0</v>
      </c>
      <c r="N18121">
        <v>0</v>
      </c>
    </row>
    <row r="18122" spans="1:14" x14ac:dyDescent="0.35">
      <c r="A18122">
        <v>27</v>
      </c>
      <c r="B18122">
        <v>2</v>
      </c>
      <c r="C18122" t="s">
        <v>13</v>
      </c>
      <c r="D18122" t="s">
        <v>15</v>
      </c>
      <c r="E18122">
        <v>3.5464514609816584</v>
      </c>
      <c r="F18122">
        <v>2.2364452904895007</v>
      </c>
      <c r="G18122">
        <v>4.5508195912380103</v>
      </c>
      <c r="H18122" s="15">
        <v>0</v>
      </c>
      <c r="I18122" s="15">
        <v>0</v>
      </c>
      <c r="J18122" s="15">
        <v>1</v>
      </c>
      <c r="K18122">
        <v>0</v>
      </c>
      <c r="L18122">
        <v>0</v>
      </c>
      <c r="M18122">
        <v>0</v>
      </c>
      <c r="N18122">
        <v>0</v>
      </c>
    </row>
    <row r="18123" spans="1:14" x14ac:dyDescent="0.35">
      <c r="A18123">
        <v>69</v>
      </c>
      <c r="B18123">
        <v>2</v>
      </c>
      <c r="C18123" t="s">
        <v>13</v>
      </c>
      <c r="D18123" t="s">
        <v>17</v>
      </c>
      <c r="E18123">
        <v>4.9431412987330399</v>
      </c>
      <c r="F18123">
        <v>2.8225686545448019</v>
      </c>
      <c r="G18123">
        <v>4.8153500709104424</v>
      </c>
      <c r="H18123" s="15">
        <v>0</v>
      </c>
      <c r="I18123" s="15">
        <v>0</v>
      </c>
      <c r="J18123" s="15">
        <v>1</v>
      </c>
      <c r="K18123">
        <v>0</v>
      </c>
      <c r="L18123">
        <v>0</v>
      </c>
      <c r="M18123">
        <v>0</v>
      </c>
      <c r="N18123">
        <v>1</v>
      </c>
    </row>
    <row r="18124" spans="1:14" x14ac:dyDescent="0.35">
      <c r="A18124">
        <v>45</v>
      </c>
      <c r="B18124">
        <v>2</v>
      </c>
      <c r="C18124" t="s">
        <v>16</v>
      </c>
      <c r="D18124" t="s">
        <v>15</v>
      </c>
      <c r="E18124">
        <v>4.022311359322269</v>
      </c>
      <c r="F18124">
        <v>3.9813624835067589</v>
      </c>
      <c r="G18124">
        <v>4.7353208704531369</v>
      </c>
      <c r="H18124" s="15">
        <v>1</v>
      </c>
      <c r="I18124" s="15">
        <v>0</v>
      </c>
      <c r="J18124" s="15">
        <v>0</v>
      </c>
      <c r="K18124">
        <v>0</v>
      </c>
      <c r="L18124">
        <v>0</v>
      </c>
      <c r="M18124">
        <v>0</v>
      </c>
      <c r="N18124">
        <v>0</v>
      </c>
    </row>
    <row r="18125" spans="1:14" x14ac:dyDescent="0.35">
      <c r="A18125">
        <v>29</v>
      </c>
      <c r="B18125">
        <v>1</v>
      </c>
      <c r="C18125" t="s">
        <v>16</v>
      </c>
      <c r="D18125" t="s">
        <v>15</v>
      </c>
      <c r="E18125">
        <v>4.6348260708956017</v>
      </c>
      <c r="F18125">
        <v>4.8418220873270936</v>
      </c>
      <c r="G18125">
        <v>5.2058182320511133</v>
      </c>
      <c r="H18125" s="15">
        <v>1</v>
      </c>
      <c r="I18125" s="15">
        <v>0</v>
      </c>
      <c r="J18125" s="15">
        <v>0</v>
      </c>
      <c r="K18125">
        <v>0</v>
      </c>
      <c r="L18125">
        <v>0</v>
      </c>
      <c r="M18125">
        <v>0</v>
      </c>
      <c r="N18125">
        <v>0</v>
      </c>
    </row>
    <row r="18126" spans="1:14" x14ac:dyDescent="0.35">
      <c r="A18126">
        <v>20</v>
      </c>
      <c r="B18126">
        <v>1</v>
      </c>
      <c r="C18126" t="s">
        <v>8</v>
      </c>
      <c r="D18126" t="s">
        <v>14</v>
      </c>
      <c r="E18126">
        <v>4.9083810600574989</v>
      </c>
      <c r="F18126">
        <v>3.4812400893356918</v>
      </c>
      <c r="G18126">
        <v>4.6339519874135435</v>
      </c>
      <c r="H18126" s="15">
        <v>0</v>
      </c>
      <c r="I18126" s="15">
        <v>1</v>
      </c>
      <c r="J18126" s="15">
        <v>0</v>
      </c>
      <c r="K18126">
        <v>0</v>
      </c>
      <c r="L18126">
        <v>0</v>
      </c>
      <c r="M18126">
        <v>1</v>
      </c>
      <c r="N18126">
        <v>0</v>
      </c>
    </row>
    <row r="18127" spans="1:14" x14ac:dyDescent="0.35">
      <c r="A18127">
        <v>53</v>
      </c>
      <c r="B18127">
        <v>1</v>
      </c>
      <c r="C18127" t="s">
        <v>16</v>
      </c>
      <c r="D18127" t="s">
        <v>14</v>
      </c>
      <c r="E18127">
        <v>3.9353488307316429</v>
      </c>
      <c r="F18127">
        <v>4.25731339050024</v>
      </c>
      <c r="G18127">
        <v>4.4178762875675792</v>
      </c>
      <c r="H18127" s="15">
        <v>1</v>
      </c>
      <c r="I18127" s="15">
        <v>0</v>
      </c>
      <c r="J18127" s="15">
        <v>0</v>
      </c>
      <c r="K18127">
        <v>0</v>
      </c>
      <c r="L18127">
        <v>0</v>
      </c>
      <c r="M18127">
        <v>1</v>
      </c>
      <c r="N18127">
        <v>0</v>
      </c>
    </row>
    <row r="18128" spans="1:14" x14ac:dyDescent="0.35">
      <c r="A18128">
        <v>30</v>
      </c>
      <c r="B18128">
        <v>1</v>
      </c>
      <c r="C18128" t="s">
        <v>16</v>
      </c>
      <c r="D18128" t="s">
        <v>14</v>
      </c>
      <c r="E18128">
        <v>4.9037180117501782</v>
      </c>
      <c r="F18128">
        <v>5.0859901076676763</v>
      </c>
      <c r="G18128">
        <v>5.9333586257009499</v>
      </c>
      <c r="H18128" s="15">
        <v>1</v>
      </c>
      <c r="I18128" s="15">
        <v>0</v>
      </c>
      <c r="J18128" s="15">
        <v>0</v>
      </c>
      <c r="K18128">
        <v>0</v>
      </c>
      <c r="L18128">
        <v>0</v>
      </c>
      <c r="M18128">
        <v>1</v>
      </c>
      <c r="N18128">
        <v>0</v>
      </c>
    </row>
    <row r="18129" spans="1:14" x14ac:dyDescent="0.35">
      <c r="A18129">
        <v>36</v>
      </c>
      <c r="B18129">
        <v>1</v>
      </c>
      <c r="C18129" t="s">
        <v>11</v>
      </c>
      <c r="D18129" t="s">
        <v>17</v>
      </c>
      <c r="E18129">
        <v>4.8626765159298104</v>
      </c>
      <c r="F18129">
        <v>5.0777330376287502</v>
      </c>
      <c r="G18129">
        <v>5.8779318409901489</v>
      </c>
      <c r="H18129" s="15">
        <v>0</v>
      </c>
      <c r="I18129" s="15">
        <v>0</v>
      </c>
      <c r="J18129" s="15">
        <v>0</v>
      </c>
      <c r="K18129">
        <v>0</v>
      </c>
      <c r="L18129">
        <v>0</v>
      </c>
      <c r="M18129">
        <v>0</v>
      </c>
      <c r="N18129">
        <v>1</v>
      </c>
    </row>
    <row r="18130" spans="1:14" x14ac:dyDescent="0.35">
      <c r="A18130">
        <v>25</v>
      </c>
      <c r="B18130">
        <v>2</v>
      </c>
      <c r="C18130" t="s">
        <v>11</v>
      </c>
      <c r="D18130" t="s">
        <v>14</v>
      </c>
      <c r="E18130">
        <v>4.7529002980124266</v>
      </c>
      <c r="F18130">
        <v>4.8838619666017395</v>
      </c>
      <c r="G18130">
        <v>5.373517599110972</v>
      </c>
      <c r="H18130" s="15">
        <v>0</v>
      </c>
      <c r="I18130" s="15">
        <v>0</v>
      </c>
      <c r="J18130" s="15">
        <v>0</v>
      </c>
      <c r="K18130">
        <v>0</v>
      </c>
      <c r="L18130">
        <v>0</v>
      </c>
      <c r="M18130">
        <v>1</v>
      </c>
      <c r="N18130">
        <v>0</v>
      </c>
    </row>
    <row r="18131" spans="1:14" x14ac:dyDescent="0.35">
      <c r="A18131">
        <v>19</v>
      </c>
      <c r="B18131">
        <v>2</v>
      </c>
      <c r="C18131" t="s">
        <v>16</v>
      </c>
      <c r="D18131" t="s">
        <v>15</v>
      </c>
      <c r="E18131">
        <v>5.1227727940331063</v>
      </c>
      <c r="F18131">
        <v>5.8551292271507247</v>
      </c>
      <c r="G18131">
        <v>5.7751103955698193</v>
      </c>
      <c r="H18131" s="15">
        <v>1</v>
      </c>
      <c r="I18131" s="15">
        <v>0</v>
      </c>
      <c r="J18131" s="15">
        <v>0</v>
      </c>
      <c r="K18131">
        <v>0</v>
      </c>
      <c r="L18131">
        <v>0</v>
      </c>
      <c r="M18131">
        <v>0</v>
      </c>
      <c r="N18131">
        <v>0</v>
      </c>
    </row>
    <row r="18132" spans="1:14" x14ac:dyDescent="0.35">
      <c r="A18132">
        <v>48</v>
      </c>
      <c r="B18132">
        <v>1</v>
      </c>
      <c r="C18132" t="s">
        <v>16</v>
      </c>
      <c r="D18132" t="s">
        <v>9</v>
      </c>
      <c r="E18132">
        <v>4.7536763942873153</v>
      </c>
      <c r="F18132">
        <v>4.4524850983224429</v>
      </c>
      <c r="G18132">
        <v>4.9848387390522459</v>
      </c>
      <c r="H18132" s="15">
        <v>1</v>
      </c>
      <c r="I18132" s="15">
        <v>0</v>
      </c>
      <c r="J18132" s="15">
        <v>0</v>
      </c>
      <c r="K18132">
        <v>1</v>
      </c>
      <c r="L18132">
        <v>0</v>
      </c>
      <c r="M18132">
        <v>0</v>
      </c>
      <c r="N18132">
        <v>0</v>
      </c>
    </row>
    <row r="18133" spans="1:14" x14ac:dyDescent="0.35">
      <c r="A18133">
        <v>25</v>
      </c>
      <c r="B18133">
        <v>1</v>
      </c>
      <c r="C18133" t="s">
        <v>13</v>
      </c>
      <c r="D18133" t="s">
        <v>17</v>
      </c>
      <c r="E18133">
        <v>5.2845733487557771</v>
      </c>
      <c r="F18133">
        <v>5.6765825547295465</v>
      </c>
      <c r="G18133">
        <v>6.2088515613098121</v>
      </c>
      <c r="H18133" s="15">
        <v>0</v>
      </c>
      <c r="I18133" s="15">
        <v>0</v>
      </c>
      <c r="J18133" s="15">
        <v>1</v>
      </c>
      <c r="K18133">
        <v>0</v>
      </c>
      <c r="L18133">
        <v>0</v>
      </c>
      <c r="M18133">
        <v>0</v>
      </c>
      <c r="N18133">
        <v>1</v>
      </c>
    </row>
    <row r="18134" spans="1:14" x14ac:dyDescent="0.35">
      <c r="A18134">
        <v>32</v>
      </c>
      <c r="B18134">
        <v>1</v>
      </c>
      <c r="C18134" t="s">
        <v>13</v>
      </c>
      <c r="D18134" t="s">
        <v>17</v>
      </c>
      <c r="E18134">
        <v>4.9350493071396606</v>
      </c>
      <c r="F18134">
        <v>1.0224509277025455</v>
      </c>
      <c r="G18134">
        <v>5.6181519620162259</v>
      </c>
      <c r="H18134" s="15">
        <v>0</v>
      </c>
      <c r="I18134" s="15">
        <v>0</v>
      </c>
      <c r="J18134" s="15">
        <v>1</v>
      </c>
      <c r="K18134">
        <v>0</v>
      </c>
      <c r="L18134">
        <v>0</v>
      </c>
      <c r="M18134">
        <v>0</v>
      </c>
      <c r="N18134">
        <v>1</v>
      </c>
    </row>
    <row r="18135" spans="1:14" x14ac:dyDescent="0.35">
      <c r="A18135">
        <v>50</v>
      </c>
      <c r="B18135">
        <v>1</v>
      </c>
      <c r="C18135" t="s">
        <v>11</v>
      </c>
      <c r="D18135" t="s">
        <v>12</v>
      </c>
      <c r="E18135">
        <v>4.2537670359784574</v>
      </c>
      <c r="F18135">
        <v>3.4772320679381528</v>
      </c>
      <c r="G18135">
        <v>3.6375861597263857</v>
      </c>
      <c r="H18135" s="15">
        <v>0</v>
      </c>
      <c r="I18135" s="15">
        <v>0</v>
      </c>
      <c r="J18135" s="15">
        <v>0</v>
      </c>
      <c r="K18135">
        <v>0</v>
      </c>
      <c r="L18135">
        <v>1</v>
      </c>
      <c r="M18135">
        <v>0</v>
      </c>
      <c r="N18135">
        <v>0</v>
      </c>
    </row>
    <row r="18136" spans="1:14" x14ac:dyDescent="0.35">
      <c r="A18136">
        <v>57</v>
      </c>
      <c r="B18136">
        <v>2</v>
      </c>
      <c r="C18136" t="s">
        <v>8</v>
      </c>
      <c r="D18136" t="s">
        <v>9</v>
      </c>
      <c r="E18136">
        <v>4.0799075144243311</v>
      </c>
      <c r="F18136">
        <v>2.5185025992165158</v>
      </c>
      <c r="G18136">
        <v>3.8443863567123349</v>
      </c>
      <c r="H18136" s="15">
        <v>0</v>
      </c>
      <c r="I18136" s="15">
        <v>1</v>
      </c>
      <c r="J18136" s="15">
        <v>0</v>
      </c>
      <c r="K18136">
        <v>1</v>
      </c>
      <c r="L18136">
        <v>0</v>
      </c>
      <c r="M18136">
        <v>0</v>
      </c>
      <c r="N18136">
        <v>0</v>
      </c>
    </row>
    <row r="18137" spans="1:14" x14ac:dyDescent="0.35">
      <c r="A18137">
        <v>51</v>
      </c>
      <c r="B18137">
        <v>2</v>
      </c>
      <c r="C18137" t="s">
        <v>13</v>
      </c>
      <c r="D18137" t="s">
        <v>9</v>
      </c>
      <c r="E18137">
        <v>3.0759288155482678</v>
      </c>
      <c r="F18137">
        <v>2.4212566227115442</v>
      </c>
      <c r="G18137">
        <v>2.3427668826268775</v>
      </c>
      <c r="H18137" s="15">
        <v>0</v>
      </c>
      <c r="I18137" s="15">
        <v>0</v>
      </c>
      <c r="J18137" s="15">
        <v>1</v>
      </c>
      <c r="K18137">
        <v>1</v>
      </c>
      <c r="L18137">
        <v>0</v>
      </c>
      <c r="M18137">
        <v>0</v>
      </c>
      <c r="N18137">
        <v>0</v>
      </c>
    </row>
    <row r="18138" spans="1:14" x14ac:dyDescent="0.35">
      <c r="A18138">
        <v>28</v>
      </c>
      <c r="B18138">
        <v>1</v>
      </c>
      <c r="C18138" t="s">
        <v>13</v>
      </c>
      <c r="D18138" t="s">
        <v>14</v>
      </c>
      <c r="E18138">
        <v>4.2058859369550081</v>
      </c>
      <c r="F18138">
        <v>2.8964642718953222</v>
      </c>
      <c r="G18138">
        <v>3.8912078657142262</v>
      </c>
      <c r="H18138" s="15">
        <v>0</v>
      </c>
      <c r="I18138" s="15">
        <v>0</v>
      </c>
      <c r="J18138" s="15">
        <v>1</v>
      </c>
      <c r="K18138">
        <v>0</v>
      </c>
      <c r="L18138">
        <v>0</v>
      </c>
      <c r="M18138">
        <v>1</v>
      </c>
      <c r="N18138">
        <v>0</v>
      </c>
    </row>
    <row r="18139" spans="1:14" x14ac:dyDescent="0.35">
      <c r="A18139">
        <v>46</v>
      </c>
      <c r="B18139">
        <v>2</v>
      </c>
      <c r="C18139" t="s">
        <v>8</v>
      </c>
      <c r="D18139" t="s">
        <v>15</v>
      </c>
      <c r="E18139">
        <v>4.7423200241353252</v>
      </c>
      <c r="F18139">
        <v>3.5383472198093888</v>
      </c>
      <c r="G18139">
        <v>5.2729482751974954</v>
      </c>
      <c r="H18139" s="15">
        <v>0</v>
      </c>
      <c r="I18139" s="15">
        <v>1</v>
      </c>
      <c r="J18139" s="15">
        <v>0</v>
      </c>
      <c r="K18139">
        <v>0</v>
      </c>
      <c r="L18139">
        <v>0</v>
      </c>
      <c r="M18139">
        <v>0</v>
      </c>
      <c r="N18139">
        <v>0</v>
      </c>
    </row>
    <row r="18140" spans="1:14" x14ac:dyDescent="0.35">
      <c r="A18140">
        <v>57</v>
      </c>
      <c r="B18140">
        <v>1</v>
      </c>
      <c r="C18140" t="s">
        <v>8</v>
      </c>
      <c r="D18140" t="s">
        <v>12</v>
      </c>
      <c r="E18140">
        <v>4.8408745193471594</v>
      </c>
      <c r="F18140">
        <v>4.7999965639205202</v>
      </c>
      <c r="G18140">
        <v>4.8801468859423185</v>
      </c>
      <c r="H18140" s="15">
        <v>0</v>
      </c>
      <c r="I18140" s="15">
        <v>1</v>
      </c>
      <c r="J18140" s="15">
        <v>0</v>
      </c>
      <c r="K18140">
        <v>0</v>
      </c>
      <c r="L18140">
        <v>1</v>
      </c>
      <c r="M18140">
        <v>0</v>
      </c>
      <c r="N18140">
        <v>0</v>
      </c>
    </row>
    <row r="18141" spans="1:14" x14ac:dyDescent="0.35">
      <c r="A18141">
        <v>35</v>
      </c>
      <c r="B18141">
        <v>2</v>
      </c>
      <c r="C18141" t="s">
        <v>16</v>
      </c>
      <c r="D18141" t="s">
        <v>15</v>
      </c>
      <c r="E18141">
        <v>2.8243506567983707</v>
      </c>
      <c r="F18141">
        <v>1.1085626195212777</v>
      </c>
      <c r="G18141">
        <v>3.4232849781261603</v>
      </c>
      <c r="H18141" s="15">
        <v>1</v>
      </c>
      <c r="I18141" s="15">
        <v>0</v>
      </c>
      <c r="J18141" s="15">
        <v>0</v>
      </c>
      <c r="K18141">
        <v>0</v>
      </c>
      <c r="L18141">
        <v>0</v>
      </c>
      <c r="M18141">
        <v>0</v>
      </c>
      <c r="N18141">
        <v>0</v>
      </c>
    </row>
    <row r="18142" spans="1:14" x14ac:dyDescent="0.35">
      <c r="A18142">
        <v>20</v>
      </c>
      <c r="B18142">
        <v>2</v>
      </c>
      <c r="C18142" t="s">
        <v>8</v>
      </c>
      <c r="D18142" t="s">
        <v>12</v>
      </c>
      <c r="E18142">
        <v>4.1734637666746996</v>
      </c>
      <c r="F18142">
        <v>4.3556826593342794</v>
      </c>
      <c r="G18142">
        <v>4.761318868478023</v>
      </c>
      <c r="H18142" s="15">
        <v>0</v>
      </c>
      <c r="I18142" s="15">
        <v>1</v>
      </c>
      <c r="J18142" s="15">
        <v>0</v>
      </c>
      <c r="K18142">
        <v>0</v>
      </c>
      <c r="L18142">
        <v>1</v>
      </c>
      <c r="M18142">
        <v>0</v>
      </c>
      <c r="N18142">
        <v>0</v>
      </c>
    </row>
    <row r="18143" spans="1:14" x14ac:dyDescent="0.35">
      <c r="A18143">
        <v>41</v>
      </c>
      <c r="B18143">
        <v>1</v>
      </c>
      <c r="C18143" t="s">
        <v>13</v>
      </c>
      <c r="D18143" t="s">
        <v>15</v>
      </c>
      <c r="E18143">
        <v>4.8802987923682526</v>
      </c>
      <c r="F18143">
        <v>4.0592353851085328</v>
      </c>
      <c r="G18143">
        <v>5.3250079818010816</v>
      </c>
      <c r="H18143" s="15">
        <v>0</v>
      </c>
      <c r="I18143" s="15">
        <v>0</v>
      </c>
      <c r="J18143" s="15">
        <v>1</v>
      </c>
      <c r="K18143">
        <v>0</v>
      </c>
      <c r="L18143">
        <v>0</v>
      </c>
      <c r="M18143">
        <v>0</v>
      </c>
      <c r="N18143">
        <v>0</v>
      </c>
    </row>
    <row r="18144" spans="1:14" x14ac:dyDescent="0.35">
      <c r="A18144">
        <v>54</v>
      </c>
      <c r="B18144">
        <v>2</v>
      </c>
      <c r="C18144" t="s">
        <v>8</v>
      </c>
      <c r="D18144" t="s">
        <v>9</v>
      </c>
      <c r="E18144">
        <v>5.2038418383251512</v>
      </c>
      <c r="F18144">
        <v>4.9553339783111667</v>
      </c>
      <c r="G18144">
        <v>6.0013653717852442</v>
      </c>
      <c r="H18144" s="15">
        <v>0</v>
      </c>
      <c r="I18144" s="15">
        <v>1</v>
      </c>
      <c r="J18144" s="15">
        <v>0</v>
      </c>
      <c r="K18144">
        <v>1</v>
      </c>
      <c r="L18144">
        <v>0</v>
      </c>
      <c r="M18144">
        <v>0</v>
      </c>
      <c r="N18144">
        <v>0</v>
      </c>
    </row>
    <row r="18145" spans="1:14" x14ac:dyDescent="0.35">
      <c r="A18145">
        <v>60</v>
      </c>
      <c r="B18145">
        <v>2</v>
      </c>
      <c r="C18145" t="s">
        <v>13</v>
      </c>
      <c r="D18145" t="s">
        <v>9</v>
      </c>
      <c r="E18145">
        <v>4.5142603106282486</v>
      </c>
      <c r="F18145">
        <v>3.8979240810486444</v>
      </c>
      <c r="G18145">
        <v>4.8927522534395385</v>
      </c>
      <c r="H18145" s="15">
        <v>0</v>
      </c>
      <c r="I18145" s="15">
        <v>0</v>
      </c>
      <c r="J18145" s="15">
        <v>1</v>
      </c>
      <c r="K18145">
        <v>1</v>
      </c>
      <c r="L18145">
        <v>0</v>
      </c>
      <c r="M18145">
        <v>0</v>
      </c>
      <c r="N18145">
        <v>0</v>
      </c>
    </row>
    <row r="18146" spans="1:14" x14ac:dyDescent="0.35">
      <c r="A18146">
        <v>33</v>
      </c>
      <c r="B18146">
        <v>1</v>
      </c>
      <c r="C18146" t="s">
        <v>8</v>
      </c>
      <c r="D18146" t="s">
        <v>9</v>
      </c>
      <c r="E18146">
        <v>4.4566701776696478</v>
      </c>
      <c r="F18146">
        <v>3.434954478460289</v>
      </c>
      <c r="G18146">
        <v>5.7486602334342862</v>
      </c>
      <c r="H18146" s="15">
        <v>0</v>
      </c>
      <c r="I18146" s="15">
        <v>1</v>
      </c>
      <c r="J18146" s="15">
        <v>0</v>
      </c>
      <c r="K18146">
        <v>1</v>
      </c>
      <c r="L18146">
        <v>0</v>
      </c>
      <c r="M18146">
        <v>0</v>
      </c>
      <c r="N18146">
        <v>0</v>
      </c>
    </row>
    <row r="18147" spans="1:14" x14ac:dyDescent="0.35">
      <c r="A18147">
        <v>24</v>
      </c>
      <c r="B18147">
        <v>1</v>
      </c>
      <c r="C18147" t="s">
        <v>8</v>
      </c>
      <c r="D18147" t="s">
        <v>15</v>
      </c>
      <c r="E18147">
        <v>3.2872818575322613</v>
      </c>
      <c r="F18147">
        <v>2.510411940196362</v>
      </c>
      <c r="G18147">
        <v>3.7191661467188086</v>
      </c>
      <c r="H18147" s="15">
        <v>0</v>
      </c>
      <c r="I18147" s="15">
        <v>1</v>
      </c>
      <c r="J18147" s="15">
        <v>0</v>
      </c>
      <c r="K18147">
        <v>0</v>
      </c>
      <c r="L18147">
        <v>0</v>
      </c>
      <c r="M18147">
        <v>0</v>
      </c>
      <c r="N18147">
        <v>0</v>
      </c>
    </row>
    <row r="18148" spans="1:14" x14ac:dyDescent="0.35">
      <c r="A18148">
        <v>40</v>
      </c>
      <c r="B18148">
        <v>2</v>
      </c>
      <c r="C18148" t="s">
        <v>16</v>
      </c>
      <c r="D18148" t="s">
        <v>12</v>
      </c>
      <c r="E18148">
        <v>5.0916006529193609</v>
      </c>
      <c r="F18148">
        <v>3.9203879217597737</v>
      </c>
      <c r="G18148">
        <v>4.7205503370281647</v>
      </c>
      <c r="H18148" s="15">
        <v>1</v>
      </c>
      <c r="I18148" s="15">
        <v>0</v>
      </c>
      <c r="J18148" s="15">
        <v>0</v>
      </c>
      <c r="K18148">
        <v>0</v>
      </c>
      <c r="L18148">
        <v>1</v>
      </c>
      <c r="M18148">
        <v>0</v>
      </c>
      <c r="N18148">
        <v>0</v>
      </c>
    </row>
    <row r="18149" spans="1:14" x14ac:dyDescent="0.35">
      <c r="A18149">
        <v>31</v>
      </c>
      <c r="B18149">
        <v>2</v>
      </c>
      <c r="C18149" t="s">
        <v>11</v>
      </c>
      <c r="D18149" t="s">
        <v>12</v>
      </c>
      <c r="E18149">
        <v>5.2528491785008899</v>
      </c>
      <c r="F18149">
        <v>2.8443278193947581</v>
      </c>
      <c r="G18149">
        <v>5.1585954233728994</v>
      </c>
      <c r="H18149" s="15">
        <v>0</v>
      </c>
      <c r="I18149" s="15">
        <v>0</v>
      </c>
      <c r="J18149" s="15">
        <v>0</v>
      </c>
      <c r="K18149">
        <v>0</v>
      </c>
      <c r="L18149">
        <v>1</v>
      </c>
      <c r="M18149">
        <v>0</v>
      </c>
      <c r="N18149">
        <v>0</v>
      </c>
    </row>
    <row r="18150" spans="1:14" x14ac:dyDescent="0.35">
      <c r="A18150">
        <v>42</v>
      </c>
      <c r="B18150">
        <v>2</v>
      </c>
      <c r="C18150" t="s">
        <v>11</v>
      </c>
      <c r="D18150" t="s">
        <v>9</v>
      </c>
      <c r="E18150">
        <v>5.0025359158396059</v>
      </c>
      <c r="F18150">
        <v>5.3389793482669266</v>
      </c>
      <c r="G18150">
        <v>5.9580628704739516</v>
      </c>
      <c r="H18150" s="15">
        <v>0</v>
      </c>
      <c r="I18150" s="15">
        <v>0</v>
      </c>
      <c r="J18150" s="15">
        <v>0</v>
      </c>
      <c r="K18150">
        <v>1</v>
      </c>
      <c r="L18150">
        <v>0</v>
      </c>
      <c r="M18150">
        <v>0</v>
      </c>
      <c r="N18150">
        <v>0</v>
      </c>
    </row>
    <row r="18151" spans="1:14" x14ac:dyDescent="0.35">
      <c r="A18151">
        <v>44</v>
      </c>
      <c r="B18151">
        <v>1</v>
      </c>
      <c r="C18151" t="s">
        <v>11</v>
      </c>
      <c r="D18151" t="s">
        <v>14</v>
      </c>
      <c r="E18151">
        <v>4.4478143752118848</v>
      </c>
      <c r="F18151">
        <v>1.451613827240533</v>
      </c>
      <c r="G18151">
        <v>4.3965457207730845</v>
      </c>
      <c r="H18151" s="15">
        <v>0</v>
      </c>
      <c r="I18151" s="15">
        <v>0</v>
      </c>
      <c r="J18151" s="15">
        <v>0</v>
      </c>
      <c r="K18151">
        <v>0</v>
      </c>
      <c r="L18151">
        <v>0</v>
      </c>
      <c r="M18151">
        <v>1</v>
      </c>
      <c r="N18151">
        <v>0</v>
      </c>
    </row>
    <row r="18152" spans="1:14" x14ac:dyDescent="0.35">
      <c r="A18152">
        <v>49</v>
      </c>
      <c r="B18152">
        <v>1</v>
      </c>
      <c r="C18152" t="s">
        <v>8</v>
      </c>
      <c r="D18152" t="s">
        <v>9</v>
      </c>
      <c r="E18152">
        <v>4.0714170575783957</v>
      </c>
      <c r="F18152">
        <v>3.7968365956190286</v>
      </c>
      <c r="G18152">
        <v>4.2866164498692232</v>
      </c>
      <c r="H18152" s="15">
        <v>0</v>
      </c>
      <c r="I18152" s="15">
        <v>1</v>
      </c>
      <c r="J18152" s="15">
        <v>0</v>
      </c>
      <c r="K18152">
        <v>1</v>
      </c>
      <c r="L18152">
        <v>0</v>
      </c>
      <c r="M18152">
        <v>0</v>
      </c>
      <c r="N18152">
        <v>0</v>
      </c>
    </row>
    <row r="18153" spans="1:14" x14ac:dyDescent="0.35">
      <c r="A18153">
        <v>39</v>
      </c>
      <c r="B18153">
        <v>1</v>
      </c>
      <c r="C18153" t="s">
        <v>8</v>
      </c>
      <c r="D18153" t="s">
        <v>17</v>
      </c>
      <c r="E18153">
        <v>4.3930902070298616</v>
      </c>
      <c r="F18153">
        <v>2.8786365016777435</v>
      </c>
      <c r="G18153">
        <v>4.9697438527201792</v>
      </c>
      <c r="H18153" s="15">
        <v>0</v>
      </c>
      <c r="I18153" s="15">
        <v>1</v>
      </c>
      <c r="J18153" s="15">
        <v>0</v>
      </c>
      <c r="K18153">
        <v>0</v>
      </c>
      <c r="L18153">
        <v>0</v>
      </c>
      <c r="M18153">
        <v>0</v>
      </c>
      <c r="N18153">
        <v>1</v>
      </c>
    </row>
    <row r="18154" spans="1:14" x14ac:dyDescent="0.35">
      <c r="A18154">
        <v>26</v>
      </c>
      <c r="B18154">
        <v>1</v>
      </c>
      <c r="C18154" t="s">
        <v>11</v>
      </c>
      <c r="D18154" t="s">
        <v>15</v>
      </c>
      <c r="E18154">
        <v>4.6734828261701784</v>
      </c>
      <c r="F18154">
        <v>4.7126783937033769</v>
      </c>
      <c r="G18154">
        <v>4.6326880720248305</v>
      </c>
      <c r="H18154" s="15">
        <v>0</v>
      </c>
      <c r="I18154" s="15">
        <v>0</v>
      </c>
      <c r="J18154" s="15">
        <v>0</v>
      </c>
      <c r="K18154">
        <v>0</v>
      </c>
      <c r="L18154">
        <v>0</v>
      </c>
      <c r="M18154">
        <v>0</v>
      </c>
      <c r="N18154">
        <v>0</v>
      </c>
    </row>
    <row r="18155" spans="1:14" x14ac:dyDescent="0.35">
      <c r="A18155">
        <v>58</v>
      </c>
      <c r="B18155">
        <v>2</v>
      </c>
      <c r="C18155" t="s">
        <v>11</v>
      </c>
      <c r="D18155" t="s">
        <v>12</v>
      </c>
      <c r="E18155">
        <v>4.3440651283867631</v>
      </c>
      <c r="F18155">
        <v>1.5303947050936475</v>
      </c>
      <c r="G18155">
        <v>4.282206299391671</v>
      </c>
      <c r="H18155" s="15">
        <v>0</v>
      </c>
      <c r="I18155" s="15">
        <v>0</v>
      </c>
      <c r="J18155" s="15">
        <v>0</v>
      </c>
      <c r="K18155">
        <v>0</v>
      </c>
      <c r="L18155">
        <v>1</v>
      </c>
      <c r="M18155">
        <v>0</v>
      </c>
      <c r="N18155">
        <v>0</v>
      </c>
    </row>
    <row r="18156" spans="1:14" x14ac:dyDescent="0.35">
      <c r="A18156">
        <v>23</v>
      </c>
      <c r="B18156">
        <v>1</v>
      </c>
      <c r="C18156" t="s">
        <v>16</v>
      </c>
      <c r="D18156" t="s">
        <v>17</v>
      </c>
      <c r="E18156">
        <v>4.4349748089919769</v>
      </c>
      <c r="F18156">
        <v>3.7215886285236408</v>
      </c>
      <c r="G18156">
        <v>3.7616651238395842</v>
      </c>
      <c r="H18156" s="15">
        <v>1</v>
      </c>
      <c r="I18156" s="15">
        <v>0</v>
      </c>
      <c r="J18156" s="15">
        <v>0</v>
      </c>
      <c r="K18156">
        <v>0</v>
      </c>
      <c r="L18156">
        <v>0</v>
      </c>
      <c r="M18156">
        <v>0</v>
      </c>
      <c r="N18156">
        <v>1</v>
      </c>
    </row>
    <row r="18157" spans="1:14" x14ac:dyDescent="0.35">
      <c r="A18157">
        <v>43</v>
      </c>
      <c r="B18157">
        <v>2</v>
      </c>
      <c r="C18157" t="s">
        <v>11</v>
      </c>
      <c r="D18157" t="s">
        <v>9</v>
      </c>
      <c r="E18157">
        <v>4.4030540018659572</v>
      </c>
      <c r="F18157">
        <v>3.6896291730044823</v>
      </c>
      <c r="G18157">
        <v>3.7297814454343623</v>
      </c>
      <c r="H18157" s="15">
        <v>0</v>
      </c>
      <c r="I18157" s="15">
        <v>0</v>
      </c>
      <c r="J18157" s="15">
        <v>0</v>
      </c>
      <c r="K18157">
        <v>1</v>
      </c>
      <c r="L18157">
        <v>0</v>
      </c>
      <c r="M18157">
        <v>0</v>
      </c>
      <c r="N18157">
        <v>0</v>
      </c>
    </row>
    <row r="18158" spans="1:14" x14ac:dyDescent="0.35">
      <c r="A18158">
        <v>27</v>
      </c>
      <c r="B18158">
        <v>2</v>
      </c>
      <c r="C18158" t="s">
        <v>16</v>
      </c>
      <c r="D18158" t="s">
        <v>9</v>
      </c>
      <c r="E18158">
        <v>5.1147550403179487</v>
      </c>
      <c r="F18158">
        <v>4.5348550120730655</v>
      </c>
      <c r="G18158">
        <v>4.2938782478971769</v>
      </c>
      <c r="H18158" s="15">
        <v>1</v>
      </c>
      <c r="I18158" s="15">
        <v>0</v>
      </c>
      <c r="J18158" s="15">
        <v>0</v>
      </c>
      <c r="K18158">
        <v>1</v>
      </c>
      <c r="L18158">
        <v>0</v>
      </c>
      <c r="M18158">
        <v>0</v>
      </c>
      <c r="N18158">
        <v>0</v>
      </c>
    </row>
    <row r="18159" spans="1:14" x14ac:dyDescent="0.35">
      <c r="A18159">
        <v>67</v>
      </c>
      <c r="B18159">
        <v>1</v>
      </c>
      <c r="C18159" t="s">
        <v>16</v>
      </c>
      <c r="D18159" t="s">
        <v>14</v>
      </c>
      <c r="E18159">
        <v>5.2720760553428097</v>
      </c>
      <c r="F18159">
        <v>5.4030827051231167</v>
      </c>
      <c r="G18159">
        <v>5.1212818141833196</v>
      </c>
      <c r="H18159" s="15">
        <v>1</v>
      </c>
      <c r="I18159" s="15">
        <v>0</v>
      </c>
      <c r="J18159" s="15">
        <v>0</v>
      </c>
      <c r="K18159">
        <v>0</v>
      </c>
      <c r="L18159">
        <v>0</v>
      </c>
      <c r="M18159">
        <v>1</v>
      </c>
      <c r="N18159">
        <v>0</v>
      </c>
    </row>
    <row r="18160" spans="1:14" x14ac:dyDescent="0.35">
      <c r="A18160">
        <v>28</v>
      </c>
      <c r="B18160">
        <v>1</v>
      </c>
      <c r="C18160" t="s">
        <v>16</v>
      </c>
      <c r="D18160" t="s">
        <v>17</v>
      </c>
      <c r="E18160">
        <v>4.34536265030229</v>
      </c>
      <c r="F18160">
        <v>4.2619754036060513</v>
      </c>
      <c r="G18160">
        <v>4.4223284939472496</v>
      </c>
      <c r="H18160" s="15">
        <v>1</v>
      </c>
      <c r="I18160" s="15">
        <v>0</v>
      </c>
      <c r="J18160" s="15">
        <v>0</v>
      </c>
      <c r="K18160">
        <v>0</v>
      </c>
      <c r="L18160">
        <v>0</v>
      </c>
      <c r="M18160">
        <v>0</v>
      </c>
      <c r="N18160">
        <v>1</v>
      </c>
    </row>
    <row r="18161" spans="1:14" x14ac:dyDescent="0.35">
      <c r="A18161">
        <v>33</v>
      </c>
      <c r="B18161">
        <v>1</v>
      </c>
      <c r="C18161" t="s">
        <v>13</v>
      </c>
      <c r="D18161" t="s">
        <v>9</v>
      </c>
      <c r="E18161">
        <v>4.1668202505441503</v>
      </c>
      <c r="F18161">
        <v>4.7320671191764418</v>
      </c>
      <c r="G18161">
        <v>4.9733487093102386</v>
      </c>
      <c r="H18161" s="15">
        <v>0</v>
      </c>
      <c r="I18161" s="15">
        <v>0</v>
      </c>
      <c r="J18161" s="15">
        <v>1</v>
      </c>
      <c r="K18161">
        <v>1</v>
      </c>
      <c r="L18161">
        <v>0</v>
      </c>
      <c r="M18161">
        <v>0</v>
      </c>
      <c r="N18161">
        <v>0</v>
      </c>
    </row>
    <row r="18162" spans="1:14" x14ac:dyDescent="0.35">
      <c r="A18162">
        <v>57</v>
      </c>
      <c r="B18162">
        <v>1</v>
      </c>
      <c r="C18162" t="s">
        <v>8</v>
      </c>
      <c r="D18162" t="s">
        <v>12</v>
      </c>
      <c r="E18162">
        <v>5.1169153868134654</v>
      </c>
      <c r="F18162">
        <v>5.2653291907210562</v>
      </c>
      <c r="G18162">
        <v>4.9425705631821266</v>
      </c>
      <c r="H18162" s="15">
        <v>0</v>
      </c>
      <c r="I18162" s="15">
        <v>1</v>
      </c>
      <c r="J18162" s="15">
        <v>0</v>
      </c>
      <c r="K18162">
        <v>0</v>
      </c>
      <c r="L18162">
        <v>1</v>
      </c>
      <c r="M18162">
        <v>0</v>
      </c>
      <c r="N18162">
        <v>0</v>
      </c>
    </row>
    <row r="18163" spans="1:14" x14ac:dyDescent="0.35">
      <c r="A18163">
        <v>48</v>
      </c>
      <c r="B18163">
        <v>1</v>
      </c>
      <c r="C18163" t="s">
        <v>8</v>
      </c>
      <c r="D18163" t="s">
        <v>17</v>
      </c>
      <c r="E18163">
        <v>4.9120664773636769</v>
      </c>
      <c r="F18163">
        <v>3.3024814087229974</v>
      </c>
      <c r="G18163">
        <v>4.6889597117177741</v>
      </c>
      <c r="H18163" s="15">
        <v>0</v>
      </c>
      <c r="I18163" s="15">
        <v>1</v>
      </c>
      <c r="J18163" s="15">
        <v>0</v>
      </c>
      <c r="K18163">
        <v>0</v>
      </c>
      <c r="L18163">
        <v>0</v>
      </c>
      <c r="M18163">
        <v>0</v>
      </c>
      <c r="N18163">
        <v>1</v>
      </c>
    </row>
    <row r="18164" spans="1:14" x14ac:dyDescent="0.35">
      <c r="A18164">
        <v>22</v>
      </c>
      <c r="B18164">
        <v>2</v>
      </c>
      <c r="C18164" t="s">
        <v>8</v>
      </c>
      <c r="D18164" t="s">
        <v>17</v>
      </c>
      <c r="E18164">
        <v>4.2612704335380815</v>
      </c>
      <c r="F18164">
        <v>3.4626060097907989</v>
      </c>
      <c r="G18164">
        <v>5.1973914479580765</v>
      </c>
      <c r="H18164" s="15">
        <v>0</v>
      </c>
      <c r="I18164" s="15">
        <v>1</v>
      </c>
      <c r="J18164" s="15">
        <v>0</v>
      </c>
      <c r="K18164">
        <v>0</v>
      </c>
      <c r="L18164">
        <v>0</v>
      </c>
      <c r="M18164">
        <v>0</v>
      </c>
      <c r="N18164">
        <v>1</v>
      </c>
    </row>
    <row r="18165" spans="1:14" x14ac:dyDescent="0.35">
      <c r="A18165">
        <v>58</v>
      </c>
      <c r="B18165">
        <v>1</v>
      </c>
      <c r="C18165" t="s">
        <v>16</v>
      </c>
      <c r="D18165" t="s">
        <v>9</v>
      </c>
      <c r="E18165">
        <v>4.7729701462630256</v>
      </c>
      <c r="F18165">
        <v>5.3607286266694336</v>
      </c>
      <c r="G18165">
        <v>4.9553339783111667</v>
      </c>
      <c r="H18165" s="15">
        <v>1</v>
      </c>
      <c r="I18165" s="15">
        <v>0</v>
      </c>
      <c r="J18165" s="15">
        <v>0</v>
      </c>
      <c r="K18165">
        <v>1</v>
      </c>
      <c r="L18165">
        <v>0</v>
      </c>
      <c r="M18165">
        <v>0</v>
      </c>
      <c r="N18165">
        <v>0</v>
      </c>
    </row>
    <row r="18166" spans="1:14" x14ac:dyDescent="0.35">
      <c r="A18166">
        <v>30</v>
      </c>
      <c r="B18166">
        <v>2</v>
      </c>
      <c r="C18166" t="s">
        <v>13</v>
      </c>
      <c r="D18166" t="s">
        <v>12</v>
      </c>
      <c r="E18166">
        <v>4.9631243114252044</v>
      </c>
      <c r="F18166">
        <v>5.2851814671548958</v>
      </c>
      <c r="G18166">
        <v>5.4455729008297897</v>
      </c>
      <c r="H18166" s="15">
        <v>0</v>
      </c>
      <c r="I18166" s="15">
        <v>0</v>
      </c>
      <c r="J18166" s="15">
        <v>1</v>
      </c>
      <c r="K18166">
        <v>0</v>
      </c>
      <c r="L18166">
        <v>1</v>
      </c>
      <c r="M18166">
        <v>0</v>
      </c>
      <c r="N18166">
        <v>0</v>
      </c>
    </row>
    <row r="18167" spans="1:14" x14ac:dyDescent="0.35">
      <c r="A18167">
        <v>69</v>
      </c>
      <c r="B18167">
        <v>2</v>
      </c>
      <c r="C18167" t="s">
        <v>11</v>
      </c>
      <c r="D18167" t="s">
        <v>14</v>
      </c>
      <c r="E18167">
        <v>5.2378239861190741</v>
      </c>
      <c r="F18167">
        <v>3.8106545110398571</v>
      </c>
      <c r="G18167">
        <v>6.5622463340275718</v>
      </c>
      <c r="H18167" s="15">
        <v>0</v>
      </c>
      <c r="I18167" s="15">
        <v>0</v>
      </c>
      <c r="J18167" s="15">
        <v>0</v>
      </c>
      <c r="K18167">
        <v>0</v>
      </c>
      <c r="L18167">
        <v>0</v>
      </c>
      <c r="M18167">
        <v>1</v>
      </c>
      <c r="N18167">
        <v>0</v>
      </c>
    </row>
    <row r="18168" spans="1:14" x14ac:dyDescent="0.35">
      <c r="A18168">
        <v>23</v>
      </c>
      <c r="B18168">
        <v>2</v>
      </c>
      <c r="C18168" t="s">
        <v>16</v>
      </c>
      <c r="D18168" t="s">
        <v>17</v>
      </c>
      <c r="E18168">
        <v>4.8532014528100804</v>
      </c>
      <c r="F18168">
        <v>5.0355230096040344</v>
      </c>
      <c r="G18168">
        <v>4.6300579014958707</v>
      </c>
      <c r="H18168" s="15">
        <v>1</v>
      </c>
      <c r="I18168" s="15">
        <v>0</v>
      </c>
      <c r="J18168" s="15">
        <v>0</v>
      </c>
      <c r="K18168">
        <v>0</v>
      </c>
      <c r="L18168">
        <v>0</v>
      </c>
      <c r="M18168">
        <v>0</v>
      </c>
      <c r="N18168">
        <v>1</v>
      </c>
    </row>
    <row r="18169" spans="1:14" x14ac:dyDescent="0.35">
      <c r="A18169">
        <v>58</v>
      </c>
      <c r="B18169">
        <v>1</v>
      </c>
      <c r="C18169" t="s">
        <v>13</v>
      </c>
      <c r="D18169" t="s">
        <v>12</v>
      </c>
      <c r="E18169">
        <v>3.8567216896430567</v>
      </c>
      <c r="F18169">
        <v>4.6080659891001172</v>
      </c>
      <c r="G18169">
        <v>4.4880744141118445</v>
      </c>
      <c r="H18169" s="15">
        <v>0</v>
      </c>
      <c r="I18169" s="15">
        <v>0</v>
      </c>
      <c r="J18169" s="15">
        <v>1</v>
      </c>
      <c r="K18169">
        <v>0</v>
      </c>
      <c r="L18169">
        <v>1</v>
      </c>
      <c r="M18169">
        <v>0</v>
      </c>
      <c r="N18169">
        <v>0</v>
      </c>
    </row>
    <row r="18170" spans="1:14" x14ac:dyDescent="0.35">
      <c r="A18170">
        <v>26</v>
      </c>
      <c r="B18170">
        <v>1</v>
      </c>
      <c r="C18170" t="s">
        <v>8</v>
      </c>
      <c r="D18170" t="s">
        <v>17</v>
      </c>
      <c r="E18170">
        <v>3.9282899778920179</v>
      </c>
      <c r="F18170">
        <v>3.011605622710281</v>
      </c>
      <c r="G18170">
        <v>3.417726683613366</v>
      </c>
      <c r="H18170" s="15">
        <v>0</v>
      </c>
      <c r="I18170" s="15">
        <v>1</v>
      </c>
      <c r="J18170" s="15">
        <v>0</v>
      </c>
      <c r="K18170">
        <v>0</v>
      </c>
      <c r="L18170">
        <v>0</v>
      </c>
      <c r="M18170">
        <v>0</v>
      </c>
      <c r="N18170">
        <v>1</v>
      </c>
    </row>
    <row r="18171" spans="1:14" x14ac:dyDescent="0.35">
      <c r="A18171">
        <v>47</v>
      </c>
      <c r="B18171">
        <v>2</v>
      </c>
      <c r="C18171" t="s">
        <v>8</v>
      </c>
      <c r="D18171" t="s">
        <v>17</v>
      </c>
      <c r="E18171">
        <v>5.0204536030335944</v>
      </c>
      <c r="F18171">
        <v>5.0596159163178775</v>
      </c>
      <c r="G18171">
        <v>6.1056633894328192</v>
      </c>
      <c r="H18171" s="15">
        <v>0</v>
      </c>
      <c r="I18171" s="15">
        <v>1</v>
      </c>
      <c r="J18171" s="15">
        <v>0</v>
      </c>
      <c r="K18171">
        <v>0</v>
      </c>
      <c r="L18171">
        <v>0</v>
      </c>
      <c r="M18171">
        <v>0</v>
      </c>
      <c r="N18171">
        <v>1</v>
      </c>
    </row>
    <row r="18172" spans="1:14" x14ac:dyDescent="0.35">
      <c r="A18172">
        <v>35</v>
      </c>
      <c r="B18172">
        <v>2</v>
      </c>
      <c r="C18172" t="s">
        <v>8</v>
      </c>
      <c r="D18172" t="s">
        <v>15</v>
      </c>
      <c r="E18172">
        <v>4.0782151802922169</v>
      </c>
      <c r="F18172">
        <v>2.9693882982143891</v>
      </c>
      <c r="G18172">
        <v>5.060313952326803</v>
      </c>
      <c r="H18172" s="15">
        <v>0</v>
      </c>
      <c r="I18172" s="15">
        <v>1</v>
      </c>
      <c r="J18172" s="15">
        <v>0</v>
      </c>
      <c r="K18172">
        <v>0</v>
      </c>
      <c r="L18172">
        <v>0</v>
      </c>
      <c r="M18172">
        <v>0</v>
      </c>
      <c r="N18172">
        <v>0</v>
      </c>
    </row>
    <row r="18173" spans="1:14" x14ac:dyDescent="0.35">
      <c r="A18173">
        <v>31</v>
      </c>
      <c r="B18173">
        <v>1</v>
      </c>
      <c r="C18173" t="s">
        <v>11</v>
      </c>
      <c r="D18173" t="s">
        <v>14</v>
      </c>
      <c r="E18173">
        <v>4.8470177220960728</v>
      </c>
      <c r="F18173">
        <v>2.9496883350525844</v>
      </c>
      <c r="G18173">
        <v>5.894347736328255</v>
      </c>
      <c r="H18173" s="15">
        <v>0</v>
      </c>
      <c r="I18173" s="15">
        <v>0</v>
      </c>
      <c r="J18173" s="15">
        <v>0</v>
      </c>
      <c r="K18173">
        <v>0</v>
      </c>
      <c r="L18173">
        <v>0</v>
      </c>
      <c r="M18173">
        <v>1</v>
      </c>
      <c r="N18173">
        <v>0</v>
      </c>
    </row>
    <row r="18174" spans="1:14" x14ac:dyDescent="0.35">
      <c r="A18174">
        <v>28</v>
      </c>
      <c r="B18174">
        <v>2</v>
      </c>
      <c r="C18174" t="s">
        <v>13</v>
      </c>
      <c r="D18174" t="s">
        <v>9</v>
      </c>
      <c r="E18174">
        <v>4.4644127482718288</v>
      </c>
      <c r="F18174">
        <v>2.8033603809065348</v>
      </c>
      <c r="G18174">
        <v>4.2537670359784574</v>
      </c>
      <c r="H18174" s="15">
        <v>0</v>
      </c>
      <c r="I18174" s="15">
        <v>0</v>
      </c>
      <c r="J18174" s="15">
        <v>1</v>
      </c>
      <c r="K18174">
        <v>1</v>
      </c>
      <c r="L18174">
        <v>0</v>
      </c>
      <c r="M18174">
        <v>0</v>
      </c>
      <c r="N18174">
        <v>0</v>
      </c>
    </row>
    <row r="18175" spans="1:14" x14ac:dyDescent="0.35">
      <c r="A18175">
        <v>31</v>
      </c>
      <c r="B18175">
        <v>2</v>
      </c>
      <c r="C18175" t="s">
        <v>11</v>
      </c>
      <c r="D18175" t="s">
        <v>12</v>
      </c>
      <c r="E18175">
        <v>4.4571341071606874</v>
      </c>
      <c r="F18175">
        <v>4.9936247652628492</v>
      </c>
      <c r="G18175">
        <v>4.7117799210463494</v>
      </c>
      <c r="H18175" s="15">
        <v>0</v>
      </c>
      <c r="I18175" s="15">
        <v>0</v>
      </c>
      <c r="J18175" s="15">
        <v>0</v>
      </c>
      <c r="K18175">
        <v>0</v>
      </c>
      <c r="L18175">
        <v>1</v>
      </c>
      <c r="M18175">
        <v>0</v>
      </c>
      <c r="N18175">
        <v>0</v>
      </c>
    </row>
    <row r="18176" spans="1:14" x14ac:dyDescent="0.35">
      <c r="A18176">
        <v>21</v>
      </c>
      <c r="B18176">
        <v>2</v>
      </c>
      <c r="C18176" t="s">
        <v>13</v>
      </c>
      <c r="D18176" t="s">
        <v>17</v>
      </c>
      <c r="E18176">
        <v>5.2840155818371768</v>
      </c>
      <c r="F18176">
        <v>2.7581094009749472</v>
      </c>
      <c r="G18176">
        <v>5.9363481645493152</v>
      </c>
      <c r="H18176" s="15">
        <v>0</v>
      </c>
      <c r="I18176" s="15">
        <v>0</v>
      </c>
      <c r="J18176" s="15">
        <v>1</v>
      </c>
      <c r="K18176">
        <v>0</v>
      </c>
      <c r="L18176">
        <v>0</v>
      </c>
      <c r="M18176">
        <v>0</v>
      </c>
      <c r="N18176">
        <v>1</v>
      </c>
    </row>
    <row r="18177" spans="1:14" x14ac:dyDescent="0.35">
      <c r="A18177">
        <v>62</v>
      </c>
      <c r="B18177">
        <v>2</v>
      </c>
      <c r="C18177" t="s">
        <v>16</v>
      </c>
      <c r="D18177" t="s">
        <v>12</v>
      </c>
      <c r="E18177">
        <v>5.1370329688198817</v>
      </c>
      <c r="F18177">
        <v>5.0536309245573516</v>
      </c>
      <c r="G18177">
        <v>6.2619686697820294</v>
      </c>
      <c r="H18177" s="15">
        <v>1</v>
      </c>
      <c r="I18177" s="15">
        <v>0</v>
      </c>
      <c r="J18177" s="15">
        <v>0</v>
      </c>
      <c r="K18177">
        <v>0</v>
      </c>
      <c r="L18177">
        <v>1</v>
      </c>
      <c r="M18177">
        <v>0</v>
      </c>
      <c r="N18177">
        <v>0</v>
      </c>
    </row>
    <row r="18178" spans="1:14" x14ac:dyDescent="0.35">
      <c r="A18178">
        <v>25</v>
      </c>
      <c r="B18178">
        <v>2</v>
      </c>
      <c r="C18178" t="s">
        <v>16</v>
      </c>
      <c r="D18178" t="s">
        <v>15</v>
      </c>
      <c r="E18178">
        <v>5.0861137552721614</v>
      </c>
      <c r="F18178">
        <v>3.738859386418957</v>
      </c>
      <c r="G18178">
        <v>4.7850721512632788</v>
      </c>
      <c r="H18178" s="15">
        <v>1</v>
      </c>
      <c r="I18178" s="15">
        <v>0</v>
      </c>
      <c r="J18178" s="15">
        <v>0</v>
      </c>
      <c r="K18178">
        <v>0</v>
      </c>
      <c r="L18178">
        <v>0</v>
      </c>
      <c r="M18178">
        <v>0</v>
      </c>
      <c r="N18178">
        <v>0</v>
      </c>
    </row>
    <row r="18179" spans="1:14" x14ac:dyDescent="0.35">
      <c r="A18179">
        <v>28</v>
      </c>
      <c r="B18179">
        <v>2</v>
      </c>
      <c r="C18179" t="s">
        <v>11</v>
      </c>
      <c r="D18179" t="s">
        <v>17</v>
      </c>
      <c r="E18179">
        <v>5.0418109115647054</v>
      </c>
      <c r="F18179">
        <v>3.5720646995221013</v>
      </c>
      <c r="G18179">
        <v>4.7804671278450819</v>
      </c>
      <c r="H18179" s="15">
        <v>0</v>
      </c>
      <c r="I18179" s="15">
        <v>0</v>
      </c>
      <c r="J18179" s="15">
        <v>0</v>
      </c>
      <c r="K18179">
        <v>0</v>
      </c>
      <c r="L18179">
        <v>0</v>
      </c>
      <c r="M18179">
        <v>0</v>
      </c>
      <c r="N18179">
        <v>1</v>
      </c>
    </row>
    <row r="18180" spans="1:14" x14ac:dyDescent="0.35">
      <c r="A18180">
        <v>46</v>
      </c>
      <c r="B18180">
        <v>2</v>
      </c>
      <c r="C18180" t="s">
        <v>16</v>
      </c>
      <c r="D18180" t="s">
        <v>9</v>
      </c>
      <c r="E18180">
        <v>3.6535113102761452</v>
      </c>
      <c r="F18180">
        <v>1.9373017745187131</v>
      </c>
      <c r="G18180">
        <v>4.6903381983579697</v>
      </c>
      <c r="H18180" s="15">
        <v>1</v>
      </c>
      <c r="I18180" s="15">
        <v>0</v>
      </c>
      <c r="J18180" s="15">
        <v>0</v>
      </c>
      <c r="K18180">
        <v>1</v>
      </c>
      <c r="L18180">
        <v>0</v>
      </c>
      <c r="M18180">
        <v>0</v>
      </c>
      <c r="N18180">
        <v>0</v>
      </c>
    </row>
    <row r="18181" spans="1:14" x14ac:dyDescent="0.35">
      <c r="A18181">
        <v>68</v>
      </c>
      <c r="B18181">
        <v>1</v>
      </c>
      <c r="C18181" t="s">
        <v>13</v>
      </c>
      <c r="D18181" t="s">
        <v>15</v>
      </c>
      <c r="E18181">
        <v>5.2126505397909453</v>
      </c>
      <c r="F18181">
        <v>4.3451032805692833</v>
      </c>
      <c r="G18181">
        <v>6.1604475394627558</v>
      </c>
      <c r="H18181" s="15">
        <v>0</v>
      </c>
      <c r="I18181" s="15">
        <v>0</v>
      </c>
      <c r="J18181" s="15">
        <v>1</v>
      </c>
      <c r="K18181">
        <v>0</v>
      </c>
      <c r="L18181">
        <v>0</v>
      </c>
      <c r="M18181">
        <v>0</v>
      </c>
      <c r="N18181">
        <v>0</v>
      </c>
    </row>
    <row r="18182" spans="1:14" x14ac:dyDescent="0.35">
      <c r="A18182">
        <v>47</v>
      </c>
      <c r="B18182">
        <v>1</v>
      </c>
      <c r="C18182" t="s">
        <v>13</v>
      </c>
      <c r="D18182" t="s">
        <v>12</v>
      </c>
      <c r="E18182">
        <v>5.1440000061636795</v>
      </c>
      <c r="F18182">
        <v>4.3674204822845191</v>
      </c>
      <c r="G18182">
        <v>5.575797576515221</v>
      </c>
      <c r="H18182" s="15">
        <v>0</v>
      </c>
      <c r="I18182" s="15">
        <v>0</v>
      </c>
      <c r="J18182" s="15">
        <v>1</v>
      </c>
      <c r="K18182">
        <v>0</v>
      </c>
      <c r="L18182">
        <v>1</v>
      </c>
      <c r="M18182">
        <v>0</v>
      </c>
      <c r="N18182">
        <v>0</v>
      </c>
    </row>
    <row r="18183" spans="1:14" x14ac:dyDescent="0.35">
      <c r="A18183">
        <v>37</v>
      </c>
      <c r="B18183">
        <v>1</v>
      </c>
      <c r="C18183" t="s">
        <v>11</v>
      </c>
      <c r="D18183" t="s">
        <v>17</v>
      </c>
      <c r="E18183">
        <v>4.9584293026256541</v>
      </c>
      <c r="F18183">
        <v>4.4475802654133201</v>
      </c>
      <c r="G18183">
        <v>4.0421736898931915</v>
      </c>
      <c r="H18183" s="15">
        <v>0</v>
      </c>
      <c r="I18183" s="15">
        <v>0</v>
      </c>
      <c r="J18183" s="15">
        <v>0</v>
      </c>
      <c r="K18183">
        <v>0</v>
      </c>
      <c r="L18183">
        <v>0</v>
      </c>
      <c r="M18183">
        <v>0</v>
      </c>
      <c r="N18183">
        <v>1</v>
      </c>
    </row>
    <row r="18184" spans="1:14" x14ac:dyDescent="0.35">
      <c r="A18184">
        <v>36</v>
      </c>
      <c r="B18184">
        <v>1</v>
      </c>
      <c r="C18184" t="s">
        <v>13</v>
      </c>
      <c r="D18184" t="s">
        <v>12</v>
      </c>
      <c r="E18184">
        <v>3.2812870849895979</v>
      </c>
      <c r="F18184">
        <v>1.2383742310432684</v>
      </c>
      <c r="G18184">
        <v>3.1424266527047946</v>
      </c>
      <c r="H18184" s="15">
        <v>0</v>
      </c>
      <c r="I18184" s="15">
        <v>0</v>
      </c>
      <c r="J18184" s="15">
        <v>1</v>
      </c>
      <c r="K18184">
        <v>0</v>
      </c>
      <c r="L18184">
        <v>1</v>
      </c>
      <c r="M18184">
        <v>0</v>
      </c>
      <c r="N18184">
        <v>0</v>
      </c>
    </row>
    <row r="18185" spans="1:14" x14ac:dyDescent="0.35">
      <c r="A18185">
        <v>50</v>
      </c>
      <c r="B18185">
        <v>2</v>
      </c>
      <c r="C18185" t="s">
        <v>16</v>
      </c>
      <c r="D18185" t="s">
        <v>17</v>
      </c>
      <c r="E18185">
        <v>5.2420115303369421</v>
      </c>
      <c r="F18185">
        <v>4.7142936130064452</v>
      </c>
      <c r="G18185">
        <v>4.3505359675825108</v>
      </c>
      <c r="H18185" s="15">
        <v>1</v>
      </c>
      <c r="I18185" s="15">
        <v>0</v>
      </c>
      <c r="J18185" s="15">
        <v>0</v>
      </c>
      <c r="K18185">
        <v>0</v>
      </c>
      <c r="L18185">
        <v>0</v>
      </c>
      <c r="M18185">
        <v>0</v>
      </c>
      <c r="N18185">
        <v>1</v>
      </c>
    </row>
    <row r="18186" spans="1:14" x14ac:dyDescent="0.35">
      <c r="A18186">
        <v>53</v>
      </c>
      <c r="B18186">
        <v>2</v>
      </c>
      <c r="C18186" t="s">
        <v>11</v>
      </c>
      <c r="D18186" t="s">
        <v>17</v>
      </c>
      <c r="E18186">
        <v>4.5572396522305416</v>
      </c>
      <c r="F18186">
        <v>4.4293872060337192</v>
      </c>
      <c r="G18186">
        <v>5.6950780340260545</v>
      </c>
      <c r="H18186" s="15">
        <v>0</v>
      </c>
      <c r="I18186" s="15">
        <v>0</v>
      </c>
      <c r="J18186" s="15">
        <v>0</v>
      </c>
      <c r="K18186">
        <v>0</v>
      </c>
      <c r="L18186">
        <v>0</v>
      </c>
      <c r="M18186">
        <v>0</v>
      </c>
      <c r="N18186">
        <v>1</v>
      </c>
    </row>
    <row r="18187" spans="1:14" x14ac:dyDescent="0.35">
      <c r="A18187">
        <v>36</v>
      </c>
      <c r="B18187">
        <v>1</v>
      </c>
      <c r="C18187" t="s">
        <v>16</v>
      </c>
      <c r="D18187" t="s">
        <v>17</v>
      </c>
      <c r="E18187">
        <v>5.2737684936266236</v>
      </c>
      <c r="F18187">
        <v>0.66782937257565544</v>
      </c>
      <c r="G18187">
        <v>5.2637259217784171</v>
      </c>
      <c r="H18187" s="15">
        <v>1</v>
      </c>
      <c r="I18187" s="15">
        <v>0</v>
      </c>
      <c r="J18187" s="15">
        <v>0</v>
      </c>
      <c r="K18187">
        <v>0</v>
      </c>
      <c r="L18187">
        <v>0</v>
      </c>
      <c r="M18187">
        <v>0</v>
      </c>
      <c r="N18187">
        <v>1</v>
      </c>
    </row>
    <row r="18188" spans="1:14" x14ac:dyDescent="0.35">
      <c r="A18188">
        <v>21</v>
      </c>
      <c r="B18188">
        <v>2</v>
      </c>
      <c r="C18188" t="s">
        <v>11</v>
      </c>
      <c r="D18188" t="s">
        <v>14</v>
      </c>
      <c r="E18188">
        <v>4.6679571740868564</v>
      </c>
      <c r="F18188">
        <v>3.5590554662777358</v>
      </c>
      <c r="G18188">
        <v>4.2675973439228452</v>
      </c>
      <c r="H18188" s="15">
        <v>0</v>
      </c>
      <c r="I18188" s="15">
        <v>0</v>
      </c>
      <c r="J18188" s="15">
        <v>0</v>
      </c>
      <c r="K18188">
        <v>0</v>
      </c>
      <c r="L18188">
        <v>0</v>
      </c>
      <c r="M18188">
        <v>1</v>
      </c>
      <c r="N18188">
        <v>0</v>
      </c>
    </row>
    <row r="18189" spans="1:14" x14ac:dyDescent="0.35">
      <c r="A18189">
        <v>37</v>
      </c>
      <c r="B18189">
        <v>2</v>
      </c>
      <c r="C18189" t="s">
        <v>13</v>
      </c>
      <c r="D18189" t="s">
        <v>9</v>
      </c>
      <c r="E18189">
        <v>2.73696154459663</v>
      </c>
      <c r="F18189">
        <v>2.0819384218784229</v>
      </c>
      <c r="G18189">
        <v>3.1293886583666644</v>
      </c>
      <c r="H18189" s="15">
        <v>0</v>
      </c>
      <c r="I18189" s="15">
        <v>0</v>
      </c>
      <c r="J18189" s="15">
        <v>1</v>
      </c>
      <c r="K18189">
        <v>1</v>
      </c>
      <c r="L18189">
        <v>0</v>
      </c>
      <c r="M18189">
        <v>0</v>
      </c>
      <c r="N18189">
        <v>0</v>
      </c>
    </row>
    <row r="18190" spans="1:14" x14ac:dyDescent="0.35">
      <c r="A18190">
        <v>62</v>
      </c>
      <c r="B18190">
        <v>2</v>
      </c>
      <c r="C18190" t="s">
        <v>8</v>
      </c>
      <c r="D18190" t="s">
        <v>9</v>
      </c>
      <c r="E18190">
        <v>4.1515122352784415</v>
      </c>
      <c r="F18190">
        <v>3.6065842113871063</v>
      </c>
      <c r="G18190">
        <v>3.2842889634164329</v>
      </c>
      <c r="H18190" s="15">
        <v>0</v>
      </c>
      <c r="I18190" s="15">
        <v>1</v>
      </c>
      <c r="J18190" s="15">
        <v>0</v>
      </c>
      <c r="K18190">
        <v>1</v>
      </c>
      <c r="L18190">
        <v>0</v>
      </c>
      <c r="M18190">
        <v>0</v>
      </c>
      <c r="N18190">
        <v>0</v>
      </c>
    </row>
    <row r="18191" spans="1:14" x14ac:dyDescent="0.35">
      <c r="A18191">
        <v>68</v>
      </c>
      <c r="B18191">
        <v>2</v>
      </c>
      <c r="C18191" t="s">
        <v>13</v>
      </c>
      <c r="D18191" t="s">
        <v>15</v>
      </c>
      <c r="E18191">
        <v>4.5918822916611557</v>
      </c>
      <c r="F18191">
        <v>3.4522073025699003</v>
      </c>
      <c r="G18191">
        <v>5.1107219272513742</v>
      </c>
      <c r="H18191" s="15">
        <v>0</v>
      </c>
      <c r="I18191" s="15">
        <v>0</v>
      </c>
      <c r="J18191" s="15">
        <v>1</v>
      </c>
      <c r="K18191">
        <v>0</v>
      </c>
      <c r="L18191">
        <v>0</v>
      </c>
      <c r="M18191">
        <v>0</v>
      </c>
      <c r="N18191">
        <v>0</v>
      </c>
    </row>
    <row r="18192" spans="1:14" x14ac:dyDescent="0.35">
      <c r="A18192">
        <v>19</v>
      </c>
      <c r="B18192">
        <v>2</v>
      </c>
      <c r="C18192" t="s">
        <v>16</v>
      </c>
      <c r="D18192" t="s">
        <v>15</v>
      </c>
      <c r="E18192">
        <v>4.5464811896394117</v>
      </c>
      <c r="F18192">
        <v>3.1192764596454459</v>
      </c>
      <c r="G18192">
        <v>5.8709057876922586</v>
      </c>
      <c r="H18192" s="15">
        <v>1</v>
      </c>
      <c r="I18192" s="15">
        <v>0</v>
      </c>
      <c r="J18192" s="15">
        <v>0</v>
      </c>
      <c r="K18192">
        <v>0</v>
      </c>
      <c r="L18192">
        <v>0</v>
      </c>
      <c r="M18192">
        <v>0</v>
      </c>
      <c r="N18192">
        <v>0</v>
      </c>
    </row>
    <row r="18193" spans="1:14" x14ac:dyDescent="0.35">
      <c r="A18193">
        <v>45</v>
      </c>
      <c r="B18193">
        <v>2</v>
      </c>
      <c r="C18193" t="s">
        <v>13</v>
      </c>
      <c r="D18193" t="s">
        <v>17</v>
      </c>
      <c r="E18193">
        <v>3.4503049557691834</v>
      </c>
      <c r="F18193">
        <v>4.182660643270669</v>
      </c>
      <c r="G18193">
        <v>4.1026433650367959</v>
      </c>
      <c r="H18193" s="15">
        <v>0</v>
      </c>
      <c r="I18193" s="15">
        <v>0</v>
      </c>
      <c r="J18193" s="15">
        <v>1</v>
      </c>
      <c r="K18193">
        <v>0</v>
      </c>
      <c r="L18193">
        <v>0</v>
      </c>
      <c r="M18193">
        <v>0</v>
      </c>
      <c r="N18193">
        <v>1</v>
      </c>
    </row>
    <row r="18194" spans="1:14" x14ac:dyDescent="0.35">
      <c r="A18194">
        <v>45</v>
      </c>
      <c r="B18194">
        <v>2</v>
      </c>
      <c r="C18194" t="s">
        <v>16</v>
      </c>
      <c r="D18194" t="s">
        <v>14</v>
      </c>
      <c r="E18194">
        <v>5.2495996997506067</v>
      </c>
      <c r="F18194">
        <v>2.0294631718735947</v>
      </c>
      <c r="G18194">
        <v>6.6258564512860838</v>
      </c>
      <c r="H18194" s="15">
        <v>1</v>
      </c>
      <c r="I18194" s="15">
        <v>0</v>
      </c>
      <c r="J18194" s="15">
        <v>0</v>
      </c>
      <c r="K18194">
        <v>0</v>
      </c>
      <c r="L18194">
        <v>0</v>
      </c>
      <c r="M18194">
        <v>1</v>
      </c>
      <c r="N18194">
        <v>0</v>
      </c>
    </row>
    <row r="18195" spans="1:14" x14ac:dyDescent="0.35">
      <c r="A18195">
        <v>42</v>
      </c>
      <c r="B18195">
        <v>1</v>
      </c>
      <c r="C18195" t="s">
        <v>13</v>
      </c>
      <c r="D18195" t="s">
        <v>14</v>
      </c>
      <c r="E18195">
        <v>3.6841181370122258</v>
      </c>
      <c r="F18195">
        <v>1.275362800412609</v>
      </c>
      <c r="G18195">
        <v>4.752296250878385</v>
      </c>
      <c r="H18195" s="15">
        <v>0</v>
      </c>
      <c r="I18195" s="15">
        <v>0</v>
      </c>
      <c r="J18195" s="15">
        <v>1</v>
      </c>
      <c r="K18195">
        <v>0</v>
      </c>
      <c r="L18195">
        <v>0</v>
      </c>
      <c r="M18195">
        <v>1</v>
      </c>
      <c r="N18195">
        <v>0</v>
      </c>
    </row>
    <row r="18196" spans="1:14" x14ac:dyDescent="0.35">
      <c r="A18196">
        <v>53</v>
      </c>
      <c r="B18196">
        <v>2</v>
      </c>
      <c r="C18196" t="s">
        <v>16</v>
      </c>
      <c r="D18196" t="s">
        <v>9</v>
      </c>
      <c r="E18196">
        <v>3.3786108829893595</v>
      </c>
      <c r="F18196">
        <v>2.1736147116970854</v>
      </c>
      <c r="G18196">
        <v>3.9094196195580313</v>
      </c>
      <c r="H18196" s="15">
        <v>1</v>
      </c>
      <c r="I18196" s="15">
        <v>0</v>
      </c>
      <c r="J18196" s="15">
        <v>0</v>
      </c>
      <c r="K18196">
        <v>1</v>
      </c>
      <c r="L18196">
        <v>0</v>
      </c>
      <c r="M18196">
        <v>0</v>
      </c>
      <c r="N18196">
        <v>0</v>
      </c>
    </row>
    <row r="18197" spans="1:14" x14ac:dyDescent="0.35">
      <c r="A18197">
        <v>47</v>
      </c>
      <c r="B18197">
        <v>2</v>
      </c>
      <c r="C18197" t="s">
        <v>11</v>
      </c>
      <c r="D18197" t="s">
        <v>15</v>
      </c>
      <c r="E18197">
        <v>5.1147550403179487</v>
      </c>
      <c r="F18197">
        <v>4.0358322911544322</v>
      </c>
      <c r="G18197">
        <v>5.6215958036682538</v>
      </c>
      <c r="H18197" s="15">
        <v>0</v>
      </c>
      <c r="I18197" s="15">
        <v>0</v>
      </c>
      <c r="J18197" s="15">
        <v>0</v>
      </c>
      <c r="K18197">
        <v>0</v>
      </c>
      <c r="L18197">
        <v>0</v>
      </c>
      <c r="M18197">
        <v>0</v>
      </c>
      <c r="N18197">
        <v>0</v>
      </c>
    </row>
    <row r="18198" spans="1:14" x14ac:dyDescent="0.35">
      <c r="A18198">
        <v>58</v>
      </c>
      <c r="B18198">
        <v>1</v>
      </c>
      <c r="C18198" t="s">
        <v>16</v>
      </c>
      <c r="D18198" t="s">
        <v>15</v>
      </c>
      <c r="E18198">
        <v>4.9468431610084762</v>
      </c>
      <c r="F18198">
        <v>3.8073289343134804</v>
      </c>
      <c r="G18198">
        <v>6.2497628644965673</v>
      </c>
      <c r="H18198" s="15">
        <v>1</v>
      </c>
      <c r="I18198" s="15">
        <v>0</v>
      </c>
      <c r="J18198" s="15">
        <v>0</v>
      </c>
      <c r="K18198">
        <v>0</v>
      </c>
      <c r="L18198">
        <v>0</v>
      </c>
      <c r="M18198">
        <v>0</v>
      </c>
      <c r="N18198">
        <v>0</v>
      </c>
    </row>
    <row r="18199" spans="1:14" x14ac:dyDescent="0.35">
      <c r="A18199">
        <v>37</v>
      </c>
      <c r="B18199">
        <v>1</v>
      </c>
      <c r="C18199" t="s">
        <v>11</v>
      </c>
      <c r="D18199" t="s">
        <v>9</v>
      </c>
      <c r="E18199">
        <v>4.6495697732847763</v>
      </c>
      <c r="F18199">
        <v>3.179719109667007</v>
      </c>
      <c r="G18199">
        <v>4.3882571844245177</v>
      </c>
      <c r="H18199" s="15">
        <v>0</v>
      </c>
      <c r="I18199" s="15">
        <v>0</v>
      </c>
      <c r="J18199" s="15">
        <v>0</v>
      </c>
      <c r="K18199">
        <v>1</v>
      </c>
      <c r="L18199">
        <v>0</v>
      </c>
      <c r="M18199">
        <v>0</v>
      </c>
      <c r="N18199">
        <v>0</v>
      </c>
    </row>
    <row r="18200" spans="1:14" x14ac:dyDescent="0.35">
      <c r="A18200">
        <v>37</v>
      </c>
      <c r="B18200">
        <v>1</v>
      </c>
      <c r="C18200" t="s">
        <v>8</v>
      </c>
      <c r="D18200" t="s">
        <v>12</v>
      </c>
      <c r="E18200">
        <v>5.1357396117906786</v>
      </c>
      <c r="F18200">
        <v>4.6894194184329914</v>
      </c>
      <c r="G18200">
        <v>5.4432398832676459</v>
      </c>
      <c r="H18200" s="15">
        <v>0</v>
      </c>
      <c r="I18200" s="15">
        <v>1</v>
      </c>
      <c r="J18200" s="15">
        <v>0</v>
      </c>
      <c r="K18200">
        <v>0</v>
      </c>
      <c r="L18200">
        <v>1</v>
      </c>
      <c r="M18200">
        <v>0</v>
      </c>
      <c r="N18200">
        <v>0</v>
      </c>
    </row>
    <row r="18201" spans="1:14" x14ac:dyDescent="0.35">
      <c r="A18201">
        <v>46</v>
      </c>
      <c r="B18201">
        <v>2</v>
      </c>
      <c r="C18201" t="s">
        <v>8</v>
      </c>
      <c r="D18201" t="s">
        <v>12</v>
      </c>
      <c r="E18201">
        <v>4.6436213723623441</v>
      </c>
      <c r="F18201">
        <v>5.2145552504427064</v>
      </c>
      <c r="G18201">
        <v>4.8507012561799305</v>
      </c>
      <c r="H18201" s="15">
        <v>0</v>
      </c>
      <c r="I18201" s="15">
        <v>1</v>
      </c>
      <c r="J18201" s="15">
        <v>0</v>
      </c>
      <c r="K18201">
        <v>0</v>
      </c>
      <c r="L18201">
        <v>1</v>
      </c>
      <c r="M18201">
        <v>0</v>
      </c>
      <c r="N18201">
        <v>0</v>
      </c>
    </row>
    <row r="18202" spans="1:14" x14ac:dyDescent="0.35">
      <c r="A18202">
        <v>30</v>
      </c>
      <c r="B18202">
        <v>1</v>
      </c>
      <c r="C18202" t="s">
        <v>13</v>
      </c>
      <c r="D18202" t="s">
        <v>12</v>
      </c>
      <c r="E18202">
        <v>4.7985141060637817</v>
      </c>
      <c r="F18202">
        <v>4.8182634014487995</v>
      </c>
      <c r="G18202">
        <v>5.4816384236750748</v>
      </c>
      <c r="H18202" s="15">
        <v>0</v>
      </c>
      <c r="I18202" s="15">
        <v>0</v>
      </c>
      <c r="J18202" s="15">
        <v>1</v>
      </c>
      <c r="K18202">
        <v>0</v>
      </c>
      <c r="L18202">
        <v>1</v>
      </c>
      <c r="M18202">
        <v>0</v>
      </c>
      <c r="N18202">
        <v>0</v>
      </c>
    </row>
    <row r="18203" spans="1:14" x14ac:dyDescent="0.35">
      <c r="A18203">
        <v>64</v>
      </c>
      <c r="B18203">
        <v>2</v>
      </c>
      <c r="C18203" t="s">
        <v>8</v>
      </c>
      <c r="D18203" t="s">
        <v>15</v>
      </c>
      <c r="E18203">
        <v>4.7544518887038461</v>
      </c>
      <c r="F18203">
        <v>4.0810904465436844</v>
      </c>
      <c r="G18203">
        <v>4.0411195787625562</v>
      </c>
      <c r="H18203" s="15">
        <v>0</v>
      </c>
      <c r="I18203" s="15">
        <v>1</v>
      </c>
      <c r="J18203" s="15">
        <v>0</v>
      </c>
      <c r="K18203">
        <v>0</v>
      </c>
      <c r="L18203">
        <v>0</v>
      </c>
      <c r="M18203">
        <v>0</v>
      </c>
      <c r="N18203">
        <v>0</v>
      </c>
    </row>
    <row r="18204" spans="1:14" x14ac:dyDescent="0.35">
      <c r="A18204">
        <v>47</v>
      </c>
      <c r="B18204">
        <v>1</v>
      </c>
      <c r="C18204" t="s">
        <v>8</v>
      </c>
      <c r="D18204" t="s">
        <v>17</v>
      </c>
      <c r="E18204">
        <v>4.2152338794975543</v>
      </c>
      <c r="F18204">
        <v>2.7880929087757464</v>
      </c>
      <c r="G18204">
        <v>5.2304666996398623</v>
      </c>
      <c r="H18204" s="15">
        <v>0</v>
      </c>
      <c r="I18204" s="15">
        <v>1</v>
      </c>
      <c r="J18204" s="15">
        <v>0</v>
      </c>
      <c r="K18204">
        <v>0</v>
      </c>
      <c r="L18204">
        <v>0</v>
      </c>
      <c r="M18204">
        <v>0</v>
      </c>
      <c r="N18204">
        <v>1</v>
      </c>
    </row>
    <row r="18205" spans="1:14" x14ac:dyDescent="0.35">
      <c r="A18205">
        <v>22</v>
      </c>
      <c r="B18205">
        <v>1</v>
      </c>
      <c r="C18205" t="s">
        <v>8</v>
      </c>
      <c r="D18205" t="s">
        <v>14</v>
      </c>
      <c r="E18205">
        <v>4.7894065749868178</v>
      </c>
      <c r="F18205">
        <v>5.0895080869169789</v>
      </c>
      <c r="G18205">
        <v>5.2901843833178477</v>
      </c>
      <c r="H18205" s="15">
        <v>0</v>
      </c>
      <c r="I18205" s="15">
        <v>1</v>
      </c>
      <c r="J18205" s="15">
        <v>0</v>
      </c>
      <c r="K18205">
        <v>0</v>
      </c>
      <c r="L18205">
        <v>0</v>
      </c>
      <c r="M18205">
        <v>1</v>
      </c>
      <c r="N18205">
        <v>0</v>
      </c>
    </row>
    <row r="18206" spans="1:14" x14ac:dyDescent="0.35">
      <c r="A18206">
        <v>45</v>
      </c>
      <c r="B18206">
        <v>2</v>
      </c>
      <c r="C18206" t="s">
        <v>8</v>
      </c>
      <c r="D18206" t="s">
        <v>9</v>
      </c>
      <c r="E18206">
        <v>4.0758410906575406</v>
      </c>
      <c r="F18206">
        <v>3.4216533902295376</v>
      </c>
      <c r="G18206">
        <v>5.3229124134034169</v>
      </c>
      <c r="H18206" s="15">
        <v>0</v>
      </c>
      <c r="I18206" s="15">
        <v>1</v>
      </c>
      <c r="J18206" s="15">
        <v>0</v>
      </c>
      <c r="K18206">
        <v>1</v>
      </c>
      <c r="L18206">
        <v>0</v>
      </c>
      <c r="M18206">
        <v>0</v>
      </c>
      <c r="N18206">
        <v>0</v>
      </c>
    </row>
    <row r="18207" spans="1:14" x14ac:dyDescent="0.35">
      <c r="A18207">
        <v>45</v>
      </c>
      <c r="B18207">
        <v>1</v>
      </c>
      <c r="C18207" t="s">
        <v>8</v>
      </c>
      <c r="D18207" t="s">
        <v>12</v>
      </c>
      <c r="E18207">
        <v>4.7066431549187255</v>
      </c>
      <c r="F18207">
        <v>4.5322768604677668</v>
      </c>
      <c r="G18207">
        <v>4.8550725066029923</v>
      </c>
      <c r="H18207" s="15">
        <v>0</v>
      </c>
      <c r="I18207" s="15">
        <v>1</v>
      </c>
      <c r="J18207" s="15">
        <v>0</v>
      </c>
      <c r="K18207">
        <v>0</v>
      </c>
      <c r="L18207">
        <v>1</v>
      </c>
      <c r="M18207">
        <v>0</v>
      </c>
      <c r="N18207">
        <v>0</v>
      </c>
    </row>
    <row r="18208" spans="1:14" x14ac:dyDescent="0.35">
      <c r="A18208">
        <v>62</v>
      </c>
      <c r="B18208">
        <v>1</v>
      </c>
      <c r="C18208" t="s">
        <v>13</v>
      </c>
      <c r="D18208" t="s">
        <v>14</v>
      </c>
      <c r="E18208">
        <v>3.6810992667949738</v>
      </c>
      <c r="F18208">
        <v>2.9470671015727099</v>
      </c>
      <c r="G18208">
        <v>4.0998294924526704</v>
      </c>
      <c r="H18208" s="15">
        <v>0</v>
      </c>
      <c r="I18208" s="15">
        <v>0</v>
      </c>
      <c r="J18208" s="15">
        <v>1</v>
      </c>
      <c r="K18208">
        <v>0</v>
      </c>
      <c r="L18208">
        <v>0</v>
      </c>
      <c r="M18208">
        <v>1</v>
      </c>
      <c r="N18208">
        <v>0</v>
      </c>
    </row>
    <row r="18209" spans="1:14" x14ac:dyDescent="0.35">
      <c r="A18209">
        <v>34</v>
      </c>
      <c r="B18209">
        <v>2</v>
      </c>
      <c r="C18209" t="s">
        <v>16</v>
      </c>
      <c r="D18209" t="s">
        <v>14</v>
      </c>
      <c r="E18209">
        <v>4.5294763416188912</v>
      </c>
      <c r="F18209">
        <v>3.5616141030680599</v>
      </c>
      <c r="G18209">
        <v>4.0516110196351995</v>
      </c>
      <c r="H18209" s="15">
        <v>1</v>
      </c>
      <c r="I18209" s="15">
        <v>0</v>
      </c>
      <c r="J18209" s="15">
        <v>0</v>
      </c>
      <c r="K18209">
        <v>0</v>
      </c>
      <c r="L18209">
        <v>0</v>
      </c>
      <c r="M18209">
        <v>1</v>
      </c>
      <c r="N18209">
        <v>0</v>
      </c>
    </row>
    <row r="18210" spans="1:14" x14ac:dyDescent="0.35">
      <c r="A18210">
        <v>42</v>
      </c>
      <c r="B18210">
        <v>1</v>
      </c>
      <c r="C18210" t="s">
        <v>11</v>
      </c>
      <c r="D18210" t="s">
        <v>9</v>
      </c>
      <c r="E18210">
        <v>2.6333266549062735</v>
      </c>
      <c r="F18210">
        <v>3.1518809560439225</v>
      </c>
      <c r="G18210">
        <v>3.475067230228611</v>
      </c>
      <c r="H18210" s="15">
        <v>0</v>
      </c>
      <c r="I18210" s="15">
        <v>0</v>
      </c>
      <c r="J18210" s="15">
        <v>0</v>
      </c>
      <c r="K18210">
        <v>1</v>
      </c>
      <c r="L18210">
        <v>0</v>
      </c>
      <c r="M18210">
        <v>0</v>
      </c>
      <c r="N18210">
        <v>0</v>
      </c>
    </row>
    <row r="18211" spans="1:14" x14ac:dyDescent="0.35">
      <c r="A18211">
        <v>59</v>
      </c>
      <c r="B18211">
        <v>2</v>
      </c>
      <c r="C18211" t="s">
        <v>8</v>
      </c>
      <c r="D18211" t="s">
        <v>17</v>
      </c>
      <c r="E18211">
        <v>4.7326835062870511</v>
      </c>
      <c r="F18211">
        <v>5.196395376822653</v>
      </c>
      <c r="G18211">
        <v>5.0762981828955365</v>
      </c>
      <c r="H18211" s="15">
        <v>0</v>
      </c>
      <c r="I18211" s="15">
        <v>1</v>
      </c>
      <c r="J18211" s="15">
        <v>0</v>
      </c>
      <c r="K18211">
        <v>0</v>
      </c>
      <c r="L18211">
        <v>0</v>
      </c>
      <c r="M18211">
        <v>0</v>
      </c>
      <c r="N18211">
        <v>1</v>
      </c>
    </row>
    <row r="18212" spans="1:14" x14ac:dyDescent="0.35">
      <c r="A18212">
        <v>23</v>
      </c>
      <c r="B18212">
        <v>1</v>
      </c>
      <c r="C18212" t="s">
        <v>8</v>
      </c>
      <c r="D18212" t="s">
        <v>9</v>
      </c>
      <c r="E18212">
        <v>3.4075107437187473</v>
      </c>
      <c r="F18212">
        <v>-0.51082562376599072</v>
      </c>
      <c r="G18212">
        <v>3.3874364664121184</v>
      </c>
      <c r="H18212" s="15">
        <v>0</v>
      </c>
      <c r="I18212" s="15">
        <v>1</v>
      </c>
      <c r="J18212" s="15">
        <v>0</v>
      </c>
      <c r="K18212">
        <v>1</v>
      </c>
      <c r="L18212">
        <v>0</v>
      </c>
      <c r="M18212">
        <v>0</v>
      </c>
      <c r="N18212">
        <v>0</v>
      </c>
    </row>
    <row r="18213" spans="1:14" x14ac:dyDescent="0.35">
      <c r="A18213">
        <v>47</v>
      </c>
      <c r="B18213">
        <v>1</v>
      </c>
      <c r="C18213" t="s">
        <v>8</v>
      </c>
      <c r="D18213" t="s">
        <v>17</v>
      </c>
      <c r="E18213">
        <v>4.6145262809121164</v>
      </c>
      <c r="F18213">
        <v>4.1990048327655334</v>
      </c>
      <c r="G18213">
        <v>4.9071988521467942</v>
      </c>
      <c r="H18213" s="15">
        <v>0</v>
      </c>
      <c r="I18213" s="15">
        <v>1</v>
      </c>
      <c r="J18213" s="15">
        <v>0</v>
      </c>
      <c r="K18213">
        <v>0</v>
      </c>
      <c r="L18213">
        <v>0</v>
      </c>
      <c r="M18213">
        <v>0</v>
      </c>
      <c r="N18213">
        <v>1</v>
      </c>
    </row>
    <row r="18214" spans="1:14" x14ac:dyDescent="0.35">
      <c r="A18214">
        <v>24</v>
      </c>
      <c r="B18214">
        <v>1</v>
      </c>
      <c r="C18214" t="s">
        <v>13</v>
      </c>
      <c r="D18214" t="s">
        <v>17</v>
      </c>
      <c r="E18214">
        <v>5.011368358672085</v>
      </c>
      <c r="F18214">
        <v>2.97092715463502</v>
      </c>
      <c r="G18214">
        <v>4.8721392168423305</v>
      </c>
      <c r="H18214" s="15">
        <v>0</v>
      </c>
      <c r="I18214" s="15">
        <v>0</v>
      </c>
      <c r="J18214" s="15">
        <v>1</v>
      </c>
      <c r="K18214">
        <v>0</v>
      </c>
      <c r="L18214">
        <v>0</v>
      </c>
      <c r="M18214">
        <v>0</v>
      </c>
      <c r="N18214">
        <v>1</v>
      </c>
    </row>
    <row r="18215" spans="1:14" x14ac:dyDescent="0.35">
      <c r="A18215">
        <v>26</v>
      </c>
      <c r="B18215">
        <v>1</v>
      </c>
      <c r="C18215" t="s">
        <v>16</v>
      </c>
      <c r="D18215" t="s">
        <v>9</v>
      </c>
      <c r="E18215">
        <v>4.5525075334047855</v>
      </c>
      <c r="F18215">
        <v>3.8985324152456466</v>
      </c>
      <c r="G18215">
        <v>4.9445667141265508</v>
      </c>
      <c r="H18215" s="15">
        <v>1</v>
      </c>
      <c r="I18215" s="15">
        <v>0</v>
      </c>
      <c r="J18215" s="15">
        <v>0</v>
      </c>
      <c r="K18215">
        <v>1</v>
      </c>
      <c r="L18215">
        <v>0</v>
      </c>
      <c r="M18215">
        <v>0</v>
      </c>
      <c r="N18215">
        <v>0</v>
      </c>
    </row>
    <row r="18216" spans="1:14" x14ac:dyDescent="0.35">
      <c r="A18216">
        <v>53</v>
      </c>
      <c r="B18216">
        <v>2</v>
      </c>
      <c r="C18216" t="s">
        <v>11</v>
      </c>
      <c r="D18216" t="s">
        <v>15</v>
      </c>
      <c r="E18216">
        <v>5.1467383770885959</v>
      </c>
      <c r="F18216">
        <v>4.7003894525690253</v>
      </c>
      <c r="G18216">
        <v>5.4542521681687965</v>
      </c>
      <c r="H18216" s="15">
        <v>0</v>
      </c>
      <c r="I18216" s="15">
        <v>0</v>
      </c>
      <c r="J18216" s="15">
        <v>0</v>
      </c>
      <c r="K18216">
        <v>0</v>
      </c>
      <c r="L18216">
        <v>0</v>
      </c>
      <c r="M18216">
        <v>0</v>
      </c>
      <c r="N18216">
        <v>0</v>
      </c>
    </row>
    <row r="18217" spans="1:14" x14ac:dyDescent="0.35">
      <c r="A18217">
        <v>65</v>
      </c>
      <c r="B18217">
        <v>2</v>
      </c>
      <c r="C18217" t="s">
        <v>16</v>
      </c>
      <c r="D18217" t="s">
        <v>12</v>
      </c>
      <c r="E18217">
        <v>5.0955277611142185</v>
      </c>
      <c r="F18217">
        <v>4.2744414239939443</v>
      </c>
      <c r="G18217">
        <v>4.5157923748368747</v>
      </c>
      <c r="H18217" s="15">
        <v>1</v>
      </c>
      <c r="I18217" s="15">
        <v>0</v>
      </c>
      <c r="J18217" s="15">
        <v>0</v>
      </c>
      <c r="K18217">
        <v>0</v>
      </c>
      <c r="L18217">
        <v>1</v>
      </c>
      <c r="M18217">
        <v>0</v>
      </c>
      <c r="N18217">
        <v>0</v>
      </c>
    </row>
    <row r="18218" spans="1:14" x14ac:dyDescent="0.35">
      <c r="A18218">
        <v>27</v>
      </c>
      <c r="B18218">
        <v>2</v>
      </c>
      <c r="C18218" t="s">
        <v>16</v>
      </c>
      <c r="D18218" t="s">
        <v>15</v>
      </c>
      <c r="E18218">
        <v>4.574401652316455</v>
      </c>
      <c r="F18218">
        <v>2.8021475244813256</v>
      </c>
      <c r="G18218">
        <v>4.3881329531056421</v>
      </c>
      <c r="H18218" s="15">
        <v>1</v>
      </c>
      <c r="I18218" s="15">
        <v>0</v>
      </c>
      <c r="J18218" s="15">
        <v>0</v>
      </c>
      <c r="K18218">
        <v>0</v>
      </c>
      <c r="L18218">
        <v>0</v>
      </c>
      <c r="M18218">
        <v>0</v>
      </c>
      <c r="N18218">
        <v>0</v>
      </c>
    </row>
    <row r="18219" spans="1:14" x14ac:dyDescent="0.35">
      <c r="A18219">
        <v>53</v>
      </c>
      <c r="B18219">
        <v>1</v>
      </c>
      <c r="C18219" t="s">
        <v>11</v>
      </c>
      <c r="D18219" t="s">
        <v>15</v>
      </c>
      <c r="E18219">
        <v>3.7462045207332055</v>
      </c>
      <c r="F18219">
        <v>3.5717836822376889</v>
      </c>
      <c r="G18219">
        <v>4.516338972281476</v>
      </c>
      <c r="H18219" s="15">
        <v>0</v>
      </c>
      <c r="I18219" s="15">
        <v>0</v>
      </c>
      <c r="J18219" s="15">
        <v>0</v>
      </c>
      <c r="K18219">
        <v>0</v>
      </c>
      <c r="L18219">
        <v>0</v>
      </c>
      <c r="M18219">
        <v>0</v>
      </c>
      <c r="N18219">
        <v>0</v>
      </c>
    </row>
    <row r="18220" spans="1:14" x14ac:dyDescent="0.35">
      <c r="A18220">
        <v>31</v>
      </c>
      <c r="B18220">
        <v>2</v>
      </c>
      <c r="C18220" t="s">
        <v>16</v>
      </c>
      <c r="D18220" t="s">
        <v>14</v>
      </c>
      <c r="E18220">
        <v>4.9548406557739408</v>
      </c>
      <c r="F18220">
        <v>5.4372528805688143</v>
      </c>
      <c r="G18220">
        <v>5.2769405007884513</v>
      </c>
      <c r="H18220" s="15">
        <v>1</v>
      </c>
      <c r="I18220" s="15">
        <v>0</v>
      </c>
      <c r="J18220" s="15">
        <v>0</v>
      </c>
      <c r="K18220">
        <v>0</v>
      </c>
      <c r="L18220">
        <v>0</v>
      </c>
      <c r="M18220">
        <v>1</v>
      </c>
      <c r="N18220">
        <v>0</v>
      </c>
    </row>
    <row r="18221" spans="1:14" x14ac:dyDescent="0.35">
      <c r="A18221">
        <v>44</v>
      </c>
      <c r="B18221">
        <v>1</v>
      </c>
      <c r="C18221" t="s">
        <v>8</v>
      </c>
      <c r="D18221" t="s">
        <v>12</v>
      </c>
      <c r="E18221">
        <v>3.8150714793516958</v>
      </c>
      <c r="F18221">
        <v>4.1224459923329757</v>
      </c>
      <c r="G18221">
        <v>4.7859071546518077</v>
      </c>
      <c r="H18221" s="15">
        <v>0</v>
      </c>
      <c r="I18221" s="15">
        <v>1</v>
      </c>
      <c r="J18221" s="15">
        <v>0</v>
      </c>
      <c r="K18221">
        <v>0</v>
      </c>
      <c r="L18221">
        <v>1</v>
      </c>
      <c r="M18221">
        <v>0</v>
      </c>
      <c r="N18221">
        <v>0</v>
      </c>
    </row>
    <row r="18222" spans="1:14" x14ac:dyDescent="0.35">
      <c r="A18222">
        <v>26</v>
      </c>
      <c r="B18222">
        <v>1</v>
      </c>
      <c r="C18222" t="s">
        <v>16</v>
      </c>
      <c r="D18222" t="s">
        <v>9</v>
      </c>
      <c r="E18222">
        <v>3.8168328184243974</v>
      </c>
      <c r="F18222">
        <v>4.0714170575783957</v>
      </c>
      <c r="G18222">
        <v>4.3533699254240767</v>
      </c>
      <c r="H18222" s="15">
        <v>1</v>
      </c>
      <c r="I18222" s="15">
        <v>0</v>
      </c>
      <c r="J18222" s="15">
        <v>0</v>
      </c>
      <c r="K18222">
        <v>1</v>
      </c>
      <c r="L18222">
        <v>0</v>
      </c>
      <c r="M18222">
        <v>0</v>
      </c>
      <c r="N18222">
        <v>0</v>
      </c>
    </row>
    <row r="18223" spans="1:14" x14ac:dyDescent="0.35">
      <c r="A18223">
        <v>54</v>
      </c>
      <c r="B18223">
        <v>2</v>
      </c>
      <c r="C18223" t="s">
        <v>13</v>
      </c>
      <c r="D18223" t="s">
        <v>12</v>
      </c>
      <c r="E18223">
        <v>3.3239563013187081</v>
      </c>
      <c r="F18223">
        <v>1.0188473201992472</v>
      </c>
      <c r="G18223">
        <v>3.9659428474175766</v>
      </c>
      <c r="H18223" s="15">
        <v>0</v>
      </c>
      <c r="I18223" s="15">
        <v>0</v>
      </c>
      <c r="J18223" s="15">
        <v>1</v>
      </c>
      <c r="K18223">
        <v>0</v>
      </c>
      <c r="L18223">
        <v>1</v>
      </c>
      <c r="M18223">
        <v>0</v>
      </c>
      <c r="N18223">
        <v>0</v>
      </c>
    </row>
    <row r="18224" spans="1:14" x14ac:dyDescent="0.35">
      <c r="A18224">
        <v>25</v>
      </c>
      <c r="B18224">
        <v>2</v>
      </c>
      <c r="C18224" t="s">
        <v>16</v>
      </c>
      <c r="D18224" t="s">
        <v>12</v>
      </c>
      <c r="E18224">
        <v>3.1280754605417043</v>
      </c>
      <c r="F18224">
        <v>3.4055213531422099</v>
      </c>
      <c r="G18224">
        <v>3.6470152500152375</v>
      </c>
      <c r="H18224" s="15">
        <v>1</v>
      </c>
      <c r="I18224" s="15">
        <v>0</v>
      </c>
      <c r="J18224" s="15">
        <v>0</v>
      </c>
      <c r="K18224">
        <v>0</v>
      </c>
      <c r="L18224">
        <v>1</v>
      </c>
      <c r="M18224">
        <v>0</v>
      </c>
      <c r="N18224">
        <v>0</v>
      </c>
    </row>
    <row r="18225" spans="1:14" x14ac:dyDescent="0.35">
      <c r="A18225">
        <v>60</v>
      </c>
      <c r="B18225">
        <v>2</v>
      </c>
      <c r="C18225" t="s">
        <v>13</v>
      </c>
      <c r="D18225" t="s">
        <v>17</v>
      </c>
      <c r="E18225">
        <v>4.6266380926033319</v>
      </c>
      <c r="F18225">
        <v>4.1644923221241825</v>
      </c>
      <c r="G18225">
        <v>5.4895573688492378</v>
      </c>
      <c r="H18225" s="15">
        <v>0</v>
      </c>
      <c r="I18225" s="15">
        <v>0</v>
      </c>
      <c r="J18225" s="15">
        <v>1</v>
      </c>
      <c r="K18225">
        <v>0</v>
      </c>
      <c r="L18225">
        <v>0</v>
      </c>
      <c r="M18225">
        <v>0</v>
      </c>
      <c r="N18225">
        <v>1</v>
      </c>
    </row>
    <row r="18226" spans="1:14" x14ac:dyDescent="0.35">
      <c r="A18226">
        <v>52</v>
      </c>
      <c r="B18226">
        <v>1</v>
      </c>
      <c r="C18226" t="s">
        <v>13</v>
      </c>
      <c r="D18226" t="s">
        <v>17</v>
      </c>
      <c r="E18226">
        <v>3.9976500913955832</v>
      </c>
      <c r="F18226">
        <v>1.1817271953786161</v>
      </c>
      <c r="G18226">
        <v>4.6604156602140696</v>
      </c>
      <c r="H18226" s="15">
        <v>0</v>
      </c>
      <c r="I18226" s="15">
        <v>0</v>
      </c>
      <c r="J18226" s="15">
        <v>1</v>
      </c>
      <c r="K18226">
        <v>0</v>
      </c>
      <c r="L18226">
        <v>0</v>
      </c>
      <c r="M18226">
        <v>0</v>
      </c>
      <c r="N18226">
        <v>1</v>
      </c>
    </row>
    <row r="18227" spans="1:14" x14ac:dyDescent="0.35">
      <c r="A18227">
        <v>65</v>
      </c>
      <c r="B18227">
        <v>2</v>
      </c>
      <c r="C18227" t="s">
        <v>16</v>
      </c>
      <c r="D18227" t="s">
        <v>12</v>
      </c>
      <c r="E18227">
        <v>4.1952451471578334</v>
      </c>
      <c r="F18227">
        <v>2.9912221180761049</v>
      </c>
      <c r="G18227">
        <v>5.1885025005408298</v>
      </c>
      <c r="H18227" s="15">
        <v>1</v>
      </c>
      <c r="I18227" s="15">
        <v>0</v>
      </c>
      <c r="J18227" s="15">
        <v>0</v>
      </c>
      <c r="K18227">
        <v>0</v>
      </c>
      <c r="L18227">
        <v>1</v>
      </c>
      <c r="M18227">
        <v>0</v>
      </c>
      <c r="N18227">
        <v>0</v>
      </c>
    </row>
    <row r="18228" spans="1:14" x14ac:dyDescent="0.35">
      <c r="A18228">
        <v>45</v>
      </c>
      <c r="B18228">
        <v>2</v>
      </c>
      <c r="C18228" t="s">
        <v>16</v>
      </c>
      <c r="D18228" t="s">
        <v>12</v>
      </c>
      <c r="E18228">
        <v>5.2098139679566335</v>
      </c>
      <c r="F18228">
        <v>5.456645024927341</v>
      </c>
      <c r="G18228">
        <v>6.2104595048958586</v>
      </c>
      <c r="H18228" s="15">
        <v>1</v>
      </c>
      <c r="I18228" s="15">
        <v>0</v>
      </c>
      <c r="J18228" s="15">
        <v>0</v>
      </c>
      <c r="K18228">
        <v>0</v>
      </c>
      <c r="L18228">
        <v>1</v>
      </c>
      <c r="M18228">
        <v>0</v>
      </c>
      <c r="N18228">
        <v>0</v>
      </c>
    </row>
    <row r="18229" spans="1:14" x14ac:dyDescent="0.35">
      <c r="A18229">
        <v>32</v>
      </c>
      <c r="B18229">
        <v>2</v>
      </c>
      <c r="C18229" t="s">
        <v>16</v>
      </c>
      <c r="D18229" t="s">
        <v>12</v>
      </c>
      <c r="E18229">
        <v>4.9978201970494123</v>
      </c>
      <c r="F18229">
        <v>3.7598037924506351</v>
      </c>
      <c r="G18229">
        <v>4.6553879021487088</v>
      </c>
      <c r="H18229" s="15">
        <v>1</v>
      </c>
      <c r="I18229" s="15">
        <v>0</v>
      </c>
      <c r="J18229" s="15">
        <v>0</v>
      </c>
      <c r="K18229">
        <v>0</v>
      </c>
      <c r="L18229">
        <v>1</v>
      </c>
      <c r="M18229">
        <v>0</v>
      </c>
      <c r="N18229">
        <v>0</v>
      </c>
    </row>
    <row r="18230" spans="1:14" x14ac:dyDescent="0.35">
      <c r="A18230">
        <v>41</v>
      </c>
      <c r="B18230">
        <v>1</v>
      </c>
      <c r="C18230" t="s">
        <v>13</v>
      </c>
      <c r="D18230" t="s">
        <v>14</v>
      </c>
      <c r="E18230">
        <v>5.05955243433087</v>
      </c>
      <c r="F18230">
        <v>1.1474024528375417</v>
      </c>
      <c r="G18230">
        <v>5.0393523181937496</v>
      </c>
      <c r="H18230" s="15">
        <v>0</v>
      </c>
      <c r="I18230" s="15">
        <v>0</v>
      </c>
      <c r="J18230" s="15">
        <v>1</v>
      </c>
      <c r="K18230">
        <v>0</v>
      </c>
      <c r="L18230">
        <v>0</v>
      </c>
      <c r="M18230">
        <v>1</v>
      </c>
      <c r="N18230">
        <v>0</v>
      </c>
    </row>
    <row r="18231" spans="1:14" x14ac:dyDescent="0.35">
      <c r="A18231">
        <v>43</v>
      </c>
      <c r="B18231">
        <v>1</v>
      </c>
      <c r="C18231" t="s">
        <v>8</v>
      </c>
      <c r="D18231" t="s">
        <v>17</v>
      </c>
      <c r="E18231">
        <v>5.0066942048629937</v>
      </c>
      <c r="F18231">
        <v>5.3287495736682384</v>
      </c>
      <c r="G18231">
        <v>5.489144316385703</v>
      </c>
      <c r="H18231" s="15">
        <v>0</v>
      </c>
      <c r="I18231" s="15">
        <v>1</v>
      </c>
      <c r="J18231" s="15">
        <v>0</v>
      </c>
      <c r="K18231">
        <v>0</v>
      </c>
      <c r="L18231">
        <v>0</v>
      </c>
      <c r="M18231">
        <v>0</v>
      </c>
      <c r="N18231">
        <v>1</v>
      </c>
    </row>
    <row r="18232" spans="1:14" x14ac:dyDescent="0.35">
      <c r="A18232">
        <v>55</v>
      </c>
      <c r="B18232">
        <v>1</v>
      </c>
      <c r="C18232" t="s">
        <v>11</v>
      </c>
      <c r="D18232" t="s">
        <v>14</v>
      </c>
      <c r="E18232">
        <v>4.257596556295705</v>
      </c>
      <c r="F18232">
        <v>4.257596556295705</v>
      </c>
      <c r="G18232">
        <v>5.3562088449638141</v>
      </c>
      <c r="H18232" s="15">
        <v>0</v>
      </c>
      <c r="I18232" s="15">
        <v>0</v>
      </c>
      <c r="J18232" s="15">
        <v>0</v>
      </c>
      <c r="K18232">
        <v>0</v>
      </c>
      <c r="L18232">
        <v>0</v>
      </c>
      <c r="M18232">
        <v>1</v>
      </c>
      <c r="N18232">
        <v>0</v>
      </c>
    </row>
    <row r="18233" spans="1:14" x14ac:dyDescent="0.35">
      <c r="A18233">
        <v>26</v>
      </c>
      <c r="B18233">
        <v>1</v>
      </c>
      <c r="C18233" t="s">
        <v>11</v>
      </c>
      <c r="D18233" t="s">
        <v>14</v>
      </c>
      <c r="E18233">
        <v>5.0097015249361645</v>
      </c>
      <c r="F18233">
        <v>3.7716108517114013</v>
      </c>
      <c r="G18233">
        <v>4.6672995574536404</v>
      </c>
      <c r="H18233" s="15">
        <v>0</v>
      </c>
      <c r="I18233" s="15">
        <v>0</v>
      </c>
      <c r="J18233" s="15">
        <v>0</v>
      </c>
      <c r="K18233">
        <v>0</v>
      </c>
      <c r="L18233">
        <v>0</v>
      </c>
      <c r="M18233">
        <v>1</v>
      </c>
      <c r="N18233">
        <v>0</v>
      </c>
    </row>
    <row r="18234" spans="1:14" x14ac:dyDescent="0.35">
      <c r="A18234">
        <v>39</v>
      </c>
      <c r="B18234">
        <v>2</v>
      </c>
      <c r="C18234" t="s">
        <v>16</v>
      </c>
      <c r="D18234" t="s">
        <v>15</v>
      </c>
      <c r="E18234">
        <v>5.1664987919271885</v>
      </c>
      <c r="F18234">
        <v>5.8188061512249831</v>
      </c>
      <c r="G18234">
        <v>5.8988831408124138</v>
      </c>
      <c r="H18234" s="15">
        <v>1</v>
      </c>
      <c r="I18234" s="15">
        <v>0</v>
      </c>
      <c r="J18234" s="15">
        <v>0</v>
      </c>
      <c r="K18234">
        <v>0</v>
      </c>
      <c r="L18234">
        <v>0</v>
      </c>
      <c r="M18234">
        <v>0</v>
      </c>
      <c r="N18234">
        <v>0</v>
      </c>
    </row>
    <row r="18235" spans="1:14" x14ac:dyDescent="0.35">
      <c r="A18235">
        <v>54</v>
      </c>
      <c r="B18235">
        <v>2</v>
      </c>
      <c r="C18235" t="s">
        <v>16</v>
      </c>
      <c r="D18235" t="s">
        <v>14</v>
      </c>
      <c r="E18235">
        <v>5.2795422112217025</v>
      </c>
      <c r="F18235">
        <v>5.9107966440405271</v>
      </c>
      <c r="G18235">
        <v>6.0309736802026945</v>
      </c>
      <c r="H18235" s="15">
        <v>1</v>
      </c>
      <c r="I18235" s="15">
        <v>0</v>
      </c>
      <c r="J18235" s="15">
        <v>0</v>
      </c>
      <c r="K18235">
        <v>0</v>
      </c>
      <c r="L18235">
        <v>0</v>
      </c>
      <c r="M18235">
        <v>1</v>
      </c>
      <c r="N18235">
        <v>0</v>
      </c>
    </row>
    <row r="18236" spans="1:14" x14ac:dyDescent="0.35">
      <c r="A18236">
        <v>41</v>
      </c>
      <c r="B18236">
        <v>2</v>
      </c>
      <c r="C18236" t="s">
        <v>13</v>
      </c>
      <c r="D18236" t="s">
        <v>9</v>
      </c>
      <c r="E18236">
        <v>3.5395089974596678</v>
      </c>
      <c r="F18236">
        <v>-0.38566248081198462</v>
      </c>
      <c r="G18236">
        <v>3.5195728343974766</v>
      </c>
      <c r="H18236" s="15">
        <v>0</v>
      </c>
      <c r="I18236" s="15">
        <v>0</v>
      </c>
      <c r="J18236" s="15">
        <v>1</v>
      </c>
      <c r="K18236">
        <v>1</v>
      </c>
      <c r="L18236">
        <v>0</v>
      </c>
      <c r="M18236">
        <v>0</v>
      </c>
      <c r="N18236">
        <v>0</v>
      </c>
    </row>
    <row r="18237" spans="1:14" x14ac:dyDescent="0.35">
      <c r="A18237">
        <v>57</v>
      </c>
      <c r="B18237">
        <v>1</v>
      </c>
      <c r="C18237" t="s">
        <v>11</v>
      </c>
      <c r="D18237" t="s">
        <v>14</v>
      </c>
      <c r="E18237">
        <v>5.2193823784598941</v>
      </c>
      <c r="F18237">
        <v>5.7381516947357429</v>
      </c>
      <c r="G18237">
        <v>6.0609672885891337</v>
      </c>
      <c r="H18237" s="15">
        <v>0</v>
      </c>
      <c r="I18237" s="15">
        <v>0</v>
      </c>
      <c r="J18237" s="15">
        <v>0</v>
      </c>
      <c r="K18237">
        <v>0</v>
      </c>
      <c r="L18237">
        <v>0</v>
      </c>
      <c r="M18237">
        <v>1</v>
      </c>
      <c r="N18237">
        <v>0</v>
      </c>
    </row>
    <row r="18238" spans="1:14" x14ac:dyDescent="0.35">
      <c r="A18238">
        <v>47</v>
      </c>
      <c r="B18238">
        <v>1</v>
      </c>
      <c r="C18238" t="s">
        <v>13</v>
      </c>
      <c r="D18238" t="s">
        <v>14</v>
      </c>
      <c r="E18238">
        <v>3.8856790300885442</v>
      </c>
      <c r="F18238">
        <v>4.0680005868824987</v>
      </c>
      <c r="G18238">
        <v>3.6625354787743345</v>
      </c>
      <c r="H18238" s="15">
        <v>0</v>
      </c>
      <c r="I18238" s="15">
        <v>0</v>
      </c>
      <c r="J18238" s="15">
        <v>1</v>
      </c>
      <c r="K18238">
        <v>0</v>
      </c>
      <c r="L18238">
        <v>0</v>
      </c>
      <c r="M18238">
        <v>1</v>
      </c>
      <c r="N18238">
        <v>0</v>
      </c>
    </row>
    <row r="18239" spans="1:14" x14ac:dyDescent="0.35">
      <c r="A18239">
        <v>30</v>
      </c>
      <c r="B18239">
        <v>2</v>
      </c>
      <c r="C18239" t="s">
        <v>8</v>
      </c>
      <c r="D18239" t="s">
        <v>17</v>
      </c>
      <c r="E18239">
        <v>2.8237570088141806</v>
      </c>
      <c r="F18239">
        <v>3.6477970090127063</v>
      </c>
      <c r="G18239">
        <v>3.3662608117812591</v>
      </c>
      <c r="H18239" s="15">
        <v>0</v>
      </c>
      <c r="I18239" s="15">
        <v>1</v>
      </c>
      <c r="J18239" s="15">
        <v>0</v>
      </c>
      <c r="K18239">
        <v>0</v>
      </c>
      <c r="L18239">
        <v>0</v>
      </c>
      <c r="M18239">
        <v>0</v>
      </c>
      <c r="N18239">
        <v>1</v>
      </c>
    </row>
    <row r="18240" spans="1:14" x14ac:dyDescent="0.35">
      <c r="A18240">
        <v>18</v>
      </c>
      <c r="B18240">
        <v>2</v>
      </c>
      <c r="C18240" t="s">
        <v>16</v>
      </c>
      <c r="D18240" t="s">
        <v>12</v>
      </c>
      <c r="E18240">
        <v>4.6896032419629208</v>
      </c>
      <c r="F18240">
        <v>3.7732206025476871</v>
      </c>
      <c r="G18240">
        <v>4.1788388851985419</v>
      </c>
      <c r="H18240" s="15">
        <v>1</v>
      </c>
      <c r="I18240" s="15">
        <v>0</v>
      </c>
      <c r="J18240" s="15">
        <v>0</v>
      </c>
      <c r="K18240">
        <v>0</v>
      </c>
      <c r="L18240">
        <v>1</v>
      </c>
      <c r="M18240">
        <v>0</v>
      </c>
      <c r="N18240">
        <v>0</v>
      </c>
    </row>
    <row r="18241" spans="1:14" x14ac:dyDescent="0.35">
      <c r="A18241">
        <v>56</v>
      </c>
      <c r="B18241">
        <v>1</v>
      </c>
      <c r="C18241" t="s">
        <v>11</v>
      </c>
      <c r="D18241" t="s">
        <v>9</v>
      </c>
      <c r="E18241">
        <v>5.1221766688291632</v>
      </c>
      <c r="F18241">
        <v>4.1004922928083349</v>
      </c>
      <c r="G18241">
        <v>6.414163626862126</v>
      </c>
      <c r="H18241" s="15">
        <v>0</v>
      </c>
      <c r="I18241" s="15">
        <v>0</v>
      </c>
      <c r="J18241" s="15">
        <v>0</v>
      </c>
      <c r="K18241">
        <v>1</v>
      </c>
      <c r="L18241">
        <v>0</v>
      </c>
      <c r="M18241">
        <v>0</v>
      </c>
      <c r="N18241">
        <v>0</v>
      </c>
    </row>
    <row r="18242" spans="1:14" x14ac:dyDescent="0.35">
      <c r="A18242">
        <v>58</v>
      </c>
      <c r="B18242">
        <v>1</v>
      </c>
      <c r="C18242" t="s">
        <v>11</v>
      </c>
      <c r="D18242" t="s">
        <v>17</v>
      </c>
      <c r="E18242">
        <v>3.4203462005009162</v>
      </c>
      <c r="F18242">
        <v>1.9050881545350582</v>
      </c>
      <c r="G18242">
        <v>3.1722034166697699</v>
      </c>
      <c r="H18242" s="15">
        <v>0</v>
      </c>
      <c r="I18242" s="15">
        <v>0</v>
      </c>
      <c r="J18242" s="15">
        <v>0</v>
      </c>
      <c r="K18242">
        <v>0</v>
      </c>
      <c r="L18242">
        <v>0</v>
      </c>
      <c r="M18242">
        <v>0</v>
      </c>
      <c r="N18242">
        <v>1</v>
      </c>
    </row>
    <row r="18243" spans="1:14" x14ac:dyDescent="0.35">
      <c r="A18243">
        <v>47</v>
      </c>
      <c r="B18243">
        <v>2</v>
      </c>
      <c r="C18243" t="s">
        <v>13</v>
      </c>
      <c r="D18243" t="s">
        <v>15</v>
      </c>
      <c r="E18243">
        <v>2.8207834710894493</v>
      </c>
      <c r="F18243">
        <v>2.6461747973841225</v>
      </c>
      <c r="G18243">
        <v>3.5909909532948112</v>
      </c>
      <c r="H18243" s="15">
        <v>0</v>
      </c>
      <c r="I18243" s="15">
        <v>0</v>
      </c>
      <c r="J18243" s="15">
        <v>1</v>
      </c>
      <c r="K18243">
        <v>0</v>
      </c>
      <c r="L18243">
        <v>0</v>
      </c>
      <c r="M18243">
        <v>0</v>
      </c>
      <c r="N18243">
        <v>0</v>
      </c>
    </row>
    <row r="18244" spans="1:14" x14ac:dyDescent="0.35">
      <c r="A18244">
        <v>21</v>
      </c>
      <c r="B18244">
        <v>2</v>
      </c>
      <c r="C18244" t="s">
        <v>16</v>
      </c>
      <c r="D18244" t="s">
        <v>17</v>
      </c>
      <c r="E18244">
        <v>3.8805323383367751</v>
      </c>
      <c r="F18244">
        <v>3.0591764461105257</v>
      </c>
      <c r="G18244">
        <v>5.1503392637765373</v>
      </c>
      <c r="H18244" s="15">
        <v>1</v>
      </c>
      <c r="I18244" s="15">
        <v>0</v>
      </c>
      <c r="J18244" s="15">
        <v>0</v>
      </c>
      <c r="K18244">
        <v>0</v>
      </c>
      <c r="L18244">
        <v>0</v>
      </c>
      <c r="M18244">
        <v>0</v>
      </c>
      <c r="N18244">
        <v>1</v>
      </c>
    </row>
    <row r="18245" spans="1:14" x14ac:dyDescent="0.35">
      <c r="A18245">
        <v>25</v>
      </c>
      <c r="B18245">
        <v>1</v>
      </c>
      <c r="C18245" t="s">
        <v>13</v>
      </c>
      <c r="D18245" t="s">
        <v>9</v>
      </c>
      <c r="E18245">
        <v>4.9736946462839731</v>
      </c>
      <c r="F18245">
        <v>4.8343753286808964</v>
      </c>
      <c r="G18245">
        <v>5.7298400089754908</v>
      </c>
      <c r="H18245" s="15">
        <v>0</v>
      </c>
      <c r="I18245" s="15">
        <v>0</v>
      </c>
      <c r="J18245" s="15">
        <v>1</v>
      </c>
      <c r="K18245">
        <v>1</v>
      </c>
      <c r="L18245">
        <v>0</v>
      </c>
      <c r="M18245">
        <v>0</v>
      </c>
      <c r="N18245">
        <v>0</v>
      </c>
    </row>
    <row r="18246" spans="1:14" x14ac:dyDescent="0.35">
      <c r="A18246">
        <v>52</v>
      </c>
      <c r="B18246">
        <v>2</v>
      </c>
      <c r="C18246" t="s">
        <v>13</v>
      </c>
      <c r="D18246" t="s">
        <v>15</v>
      </c>
      <c r="E18246">
        <v>4.438643235092778</v>
      </c>
      <c r="F18246">
        <v>3.1289511173402138</v>
      </c>
      <c r="G18246">
        <v>5.442980322788598</v>
      </c>
      <c r="H18246" s="15">
        <v>0</v>
      </c>
      <c r="I18246" s="15">
        <v>0</v>
      </c>
      <c r="J18246" s="15">
        <v>1</v>
      </c>
      <c r="K18246">
        <v>0</v>
      </c>
      <c r="L18246">
        <v>0</v>
      </c>
      <c r="M18246">
        <v>0</v>
      </c>
      <c r="N18246">
        <v>0</v>
      </c>
    </row>
    <row r="18247" spans="1:14" x14ac:dyDescent="0.35">
      <c r="A18247">
        <v>25</v>
      </c>
      <c r="B18247">
        <v>2</v>
      </c>
      <c r="C18247" t="s">
        <v>8</v>
      </c>
      <c r="D18247" t="s">
        <v>12</v>
      </c>
      <c r="E18247">
        <v>4.0154817137963761</v>
      </c>
      <c r="F18247">
        <v>4.2701169421202927</v>
      </c>
      <c r="G18247">
        <v>4.5519803574739726</v>
      </c>
      <c r="H18247" s="15">
        <v>0</v>
      </c>
      <c r="I18247" s="15">
        <v>1</v>
      </c>
      <c r="J18247" s="15">
        <v>0</v>
      </c>
      <c r="K18247">
        <v>0</v>
      </c>
      <c r="L18247">
        <v>1</v>
      </c>
      <c r="M18247">
        <v>0</v>
      </c>
      <c r="N18247">
        <v>0</v>
      </c>
    </row>
    <row r="18248" spans="1:14" x14ac:dyDescent="0.35">
      <c r="A18248">
        <v>34</v>
      </c>
      <c r="B18248">
        <v>2</v>
      </c>
      <c r="C18248" t="s">
        <v>8</v>
      </c>
      <c r="D18248" t="s">
        <v>15</v>
      </c>
      <c r="E18248">
        <v>4.1634040981535954</v>
      </c>
      <c r="F18248">
        <v>4.5279651150791196</v>
      </c>
      <c r="G18248">
        <v>4.60816569496789</v>
      </c>
      <c r="H18248" s="15">
        <v>0</v>
      </c>
      <c r="I18248" s="15">
        <v>1</v>
      </c>
      <c r="J18248" s="15">
        <v>0</v>
      </c>
      <c r="K18248">
        <v>0</v>
      </c>
      <c r="L18248">
        <v>0</v>
      </c>
      <c r="M18248">
        <v>0</v>
      </c>
      <c r="N18248">
        <v>0</v>
      </c>
    </row>
    <row r="18249" spans="1:14" x14ac:dyDescent="0.35">
      <c r="A18249">
        <v>68</v>
      </c>
      <c r="B18249">
        <v>2</v>
      </c>
      <c r="C18249" t="s">
        <v>16</v>
      </c>
      <c r="D18249" t="s">
        <v>12</v>
      </c>
      <c r="E18249">
        <v>4.1699157490691743</v>
      </c>
      <c r="F18249">
        <v>4.3850221436536803</v>
      </c>
      <c r="G18249">
        <v>5.1851486684423991</v>
      </c>
      <c r="H18249" s="15">
        <v>1</v>
      </c>
      <c r="I18249" s="15">
        <v>0</v>
      </c>
      <c r="J18249" s="15">
        <v>0</v>
      </c>
      <c r="K18249">
        <v>0</v>
      </c>
      <c r="L18249">
        <v>1</v>
      </c>
      <c r="M18249">
        <v>0</v>
      </c>
      <c r="N18249">
        <v>0</v>
      </c>
    </row>
    <row r="18250" spans="1:14" x14ac:dyDescent="0.35">
      <c r="A18250">
        <v>34</v>
      </c>
      <c r="B18250">
        <v>2</v>
      </c>
      <c r="C18250" t="s">
        <v>11</v>
      </c>
      <c r="D18250" t="s">
        <v>12</v>
      </c>
      <c r="E18250">
        <v>4.5648688892145657</v>
      </c>
      <c r="F18250">
        <v>4.8868844866600805</v>
      </c>
      <c r="G18250">
        <v>5.0473528770314182</v>
      </c>
      <c r="H18250" s="15">
        <v>0</v>
      </c>
      <c r="I18250" s="15">
        <v>0</v>
      </c>
      <c r="J18250" s="15">
        <v>0</v>
      </c>
      <c r="K18250">
        <v>0</v>
      </c>
      <c r="L18250">
        <v>1</v>
      </c>
      <c r="M18250">
        <v>0</v>
      </c>
      <c r="N18250">
        <v>0</v>
      </c>
    </row>
    <row r="18251" spans="1:14" x14ac:dyDescent="0.35">
      <c r="A18251">
        <v>51</v>
      </c>
      <c r="B18251">
        <v>2</v>
      </c>
      <c r="C18251" t="s">
        <v>11</v>
      </c>
      <c r="D18251" t="s">
        <v>17</v>
      </c>
      <c r="E18251">
        <v>4.3372907408324899</v>
      </c>
      <c r="F18251">
        <v>4.9685625176743482</v>
      </c>
      <c r="G18251">
        <v>5.0887068295164113</v>
      </c>
      <c r="H18251" s="15">
        <v>0</v>
      </c>
      <c r="I18251" s="15">
        <v>0</v>
      </c>
      <c r="J18251" s="15">
        <v>0</v>
      </c>
      <c r="K18251">
        <v>0</v>
      </c>
      <c r="L18251">
        <v>0</v>
      </c>
      <c r="M18251">
        <v>0</v>
      </c>
      <c r="N18251">
        <v>1</v>
      </c>
    </row>
    <row r="18252" spans="1:14" x14ac:dyDescent="0.35">
      <c r="A18252">
        <v>60</v>
      </c>
      <c r="B18252">
        <v>1</v>
      </c>
      <c r="C18252" t="s">
        <v>11</v>
      </c>
      <c r="D18252" t="s">
        <v>14</v>
      </c>
      <c r="E18252">
        <v>5.2670330765082705</v>
      </c>
      <c r="F18252">
        <v>5.1391457696527816</v>
      </c>
      <c r="G18252">
        <v>6.4048812903370944</v>
      </c>
      <c r="H18252" s="15">
        <v>0</v>
      </c>
      <c r="I18252" s="15">
        <v>0</v>
      </c>
      <c r="J18252" s="15">
        <v>0</v>
      </c>
      <c r="K18252">
        <v>0</v>
      </c>
      <c r="L18252">
        <v>0</v>
      </c>
      <c r="M18252">
        <v>1</v>
      </c>
      <c r="N18252">
        <v>0</v>
      </c>
    </row>
    <row r="18253" spans="1:14" x14ac:dyDescent="0.35">
      <c r="A18253">
        <v>52</v>
      </c>
      <c r="B18253">
        <v>1</v>
      </c>
      <c r="C18253" t="s">
        <v>8</v>
      </c>
      <c r="D18253" t="s">
        <v>17</v>
      </c>
      <c r="E18253">
        <v>3.8734900557113625</v>
      </c>
      <c r="F18253">
        <v>2.8791984572980396</v>
      </c>
      <c r="G18253">
        <v>3.4114776910697118</v>
      </c>
      <c r="H18253" s="15">
        <v>0</v>
      </c>
      <c r="I18253" s="15">
        <v>1</v>
      </c>
      <c r="J18253" s="15">
        <v>0</v>
      </c>
      <c r="K18253">
        <v>0</v>
      </c>
      <c r="L18253">
        <v>0</v>
      </c>
      <c r="M18253">
        <v>0</v>
      </c>
      <c r="N18253">
        <v>1</v>
      </c>
    </row>
    <row r="18254" spans="1:14" x14ac:dyDescent="0.35">
      <c r="A18254">
        <v>18</v>
      </c>
      <c r="B18254">
        <v>2</v>
      </c>
      <c r="C18254" t="s">
        <v>8</v>
      </c>
      <c r="D18254" t="s">
        <v>15</v>
      </c>
      <c r="E18254">
        <v>4.5318465215692481</v>
      </c>
      <c r="F18254">
        <v>4.3086491648691059</v>
      </c>
      <c r="G18254">
        <v>5.695010782269077</v>
      </c>
      <c r="H18254" s="15">
        <v>0</v>
      </c>
      <c r="I18254" s="15">
        <v>1</v>
      </c>
      <c r="J18254" s="15">
        <v>0</v>
      </c>
      <c r="K18254">
        <v>0</v>
      </c>
      <c r="L18254">
        <v>0</v>
      </c>
      <c r="M18254">
        <v>0</v>
      </c>
      <c r="N18254">
        <v>0</v>
      </c>
    </row>
    <row r="18255" spans="1:14" x14ac:dyDescent="0.35">
      <c r="A18255">
        <v>32</v>
      </c>
      <c r="B18255">
        <v>2</v>
      </c>
      <c r="C18255" t="s">
        <v>16</v>
      </c>
      <c r="D18255" t="s">
        <v>15</v>
      </c>
      <c r="E18255">
        <v>5.2248860884621537</v>
      </c>
      <c r="F18255">
        <v>4.6086640752423467</v>
      </c>
      <c r="G18255">
        <v>6.125055312969879</v>
      </c>
      <c r="H18255" s="15">
        <v>1</v>
      </c>
      <c r="I18255" s="15">
        <v>0</v>
      </c>
      <c r="J18255" s="15">
        <v>0</v>
      </c>
      <c r="K18255">
        <v>0</v>
      </c>
      <c r="L18255">
        <v>0</v>
      </c>
      <c r="M18255">
        <v>0</v>
      </c>
      <c r="N18255">
        <v>0</v>
      </c>
    </row>
    <row r="18256" spans="1:14" x14ac:dyDescent="0.35">
      <c r="A18256">
        <v>65</v>
      </c>
      <c r="B18256">
        <v>1</v>
      </c>
      <c r="C18256" t="s">
        <v>11</v>
      </c>
      <c r="D18256" t="s">
        <v>17</v>
      </c>
      <c r="E18256">
        <v>3.3813347525659037</v>
      </c>
      <c r="F18256">
        <v>3.1705255639271539</v>
      </c>
      <c r="G18256">
        <v>4.1652689005587993</v>
      </c>
      <c r="H18256" s="15">
        <v>0</v>
      </c>
      <c r="I18256" s="15">
        <v>0</v>
      </c>
      <c r="J18256" s="15">
        <v>0</v>
      </c>
      <c r="K18256">
        <v>0</v>
      </c>
      <c r="L18256">
        <v>0</v>
      </c>
      <c r="M18256">
        <v>0</v>
      </c>
      <c r="N18256">
        <v>1</v>
      </c>
    </row>
    <row r="18257" spans="1:14" x14ac:dyDescent="0.35">
      <c r="A18257">
        <v>56</v>
      </c>
      <c r="B18257">
        <v>2</v>
      </c>
      <c r="C18257" t="s">
        <v>13</v>
      </c>
      <c r="D18257" t="s">
        <v>15</v>
      </c>
      <c r="E18257">
        <v>5.2815780425437389</v>
      </c>
      <c r="F18257">
        <v>4.9530061812596191</v>
      </c>
      <c r="G18257">
        <v>6.1057748932853926</v>
      </c>
      <c r="H18257" s="15">
        <v>0</v>
      </c>
      <c r="I18257" s="15">
        <v>0</v>
      </c>
      <c r="J18257" s="15">
        <v>1</v>
      </c>
      <c r="K18257">
        <v>0</v>
      </c>
      <c r="L18257">
        <v>0</v>
      </c>
      <c r="M18257">
        <v>0</v>
      </c>
      <c r="N18257">
        <v>0</v>
      </c>
    </row>
    <row r="18258" spans="1:14" x14ac:dyDescent="0.35">
      <c r="A18258">
        <v>18</v>
      </c>
      <c r="B18258">
        <v>1</v>
      </c>
      <c r="C18258" t="s">
        <v>11</v>
      </c>
      <c r="D18258" t="s">
        <v>9</v>
      </c>
      <c r="E18258">
        <v>3.5216435347380228</v>
      </c>
      <c r="F18258">
        <v>2.7447035187502458</v>
      </c>
      <c r="G18258">
        <v>2.9058075660260041</v>
      </c>
      <c r="H18258" s="15">
        <v>0</v>
      </c>
      <c r="I18258" s="15">
        <v>0</v>
      </c>
      <c r="J18258" s="15">
        <v>0</v>
      </c>
      <c r="K18258">
        <v>1</v>
      </c>
      <c r="L18258">
        <v>0</v>
      </c>
      <c r="M18258">
        <v>0</v>
      </c>
      <c r="N18258">
        <v>0</v>
      </c>
    </row>
    <row r="18259" spans="1:14" x14ac:dyDescent="0.35">
      <c r="A18259">
        <v>27</v>
      </c>
      <c r="B18259">
        <v>2</v>
      </c>
      <c r="C18259" t="s">
        <v>8</v>
      </c>
      <c r="D18259" t="s">
        <v>14</v>
      </c>
      <c r="E18259">
        <v>3.3572454941329726</v>
      </c>
      <c r="F18259">
        <v>3.3470931226689546</v>
      </c>
      <c r="G18259">
        <v>4.055430468722875</v>
      </c>
      <c r="H18259" s="15">
        <v>0</v>
      </c>
      <c r="I18259" s="15">
        <v>1</v>
      </c>
      <c r="J18259" s="15">
        <v>0</v>
      </c>
      <c r="K18259">
        <v>0</v>
      </c>
      <c r="L18259">
        <v>0</v>
      </c>
      <c r="M18259">
        <v>1</v>
      </c>
      <c r="N18259">
        <v>0</v>
      </c>
    </row>
    <row r="18260" spans="1:14" x14ac:dyDescent="0.35">
      <c r="A18260">
        <v>67</v>
      </c>
      <c r="B18260">
        <v>1</v>
      </c>
      <c r="C18260" t="s">
        <v>8</v>
      </c>
      <c r="D18260" t="s">
        <v>12</v>
      </c>
      <c r="E18260">
        <v>5.2219761332913137</v>
      </c>
      <c r="F18260">
        <v>4.4009710506748192</v>
      </c>
      <c r="G18260">
        <v>6.4917397099787886</v>
      </c>
      <c r="H18260" s="15">
        <v>0</v>
      </c>
      <c r="I18260" s="15">
        <v>1</v>
      </c>
      <c r="J18260" s="15">
        <v>0</v>
      </c>
      <c r="K18260">
        <v>0</v>
      </c>
      <c r="L18260">
        <v>1</v>
      </c>
      <c r="M18260">
        <v>0</v>
      </c>
      <c r="N18260">
        <v>0</v>
      </c>
    </row>
    <row r="18261" spans="1:14" x14ac:dyDescent="0.35">
      <c r="A18261">
        <v>27</v>
      </c>
      <c r="B18261">
        <v>1</v>
      </c>
      <c r="C18261" t="s">
        <v>16</v>
      </c>
      <c r="D18261" t="s">
        <v>12</v>
      </c>
      <c r="E18261">
        <v>3.8372994592322094</v>
      </c>
      <c r="F18261">
        <v>4.3319168501884313</v>
      </c>
      <c r="G18261">
        <v>4.6960158692876677</v>
      </c>
      <c r="H18261" s="15">
        <v>1</v>
      </c>
      <c r="I18261" s="15">
        <v>0</v>
      </c>
      <c r="J18261" s="15">
        <v>0</v>
      </c>
      <c r="K18261">
        <v>0</v>
      </c>
      <c r="L18261">
        <v>1</v>
      </c>
      <c r="M18261">
        <v>0</v>
      </c>
      <c r="N18261">
        <v>0</v>
      </c>
    </row>
    <row r="18262" spans="1:14" x14ac:dyDescent="0.35">
      <c r="A18262">
        <v>60</v>
      </c>
      <c r="B18262">
        <v>2</v>
      </c>
      <c r="C18262" t="s">
        <v>8</v>
      </c>
      <c r="D18262" t="s">
        <v>14</v>
      </c>
      <c r="E18262">
        <v>4.4028091738564106</v>
      </c>
      <c r="F18262">
        <v>3.9871304779149512</v>
      </c>
      <c r="G18262">
        <v>5.2530061438380331</v>
      </c>
      <c r="H18262" s="15">
        <v>0</v>
      </c>
      <c r="I18262" s="15">
        <v>1</v>
      </c>
      <c r="J18262" s="15">
        <v>0</v>
      </c>
      <c r="K18262">
        <v>0</v>
      </c>
      <c r="L18262">
        <v>0</v>
      </c>
      <c r="M18262">
        <v>1</v>
      </c>
      <c r="N18262">
        <v>0</v>
      </c>
    </row>
    <row r="18263" spans="1:14" x14ac:dyDescent="0.35">
      <c r="A18263">
        <v>18</v>
      </c>
      <c r="B18263">
        <v>1</v>
      </c>
      <c r="C18263" t="s">
        <v>16</v>
      </c>
      <c r="D18263" t="s">
        <v>14</v>
      </c>
      <c r="E18263">
        <v>3.7699985053987284</v>
      </c>
      <c r="F18263">
        <v>1.8718021769015913</v>
      </c>
      <c r="G18263">
        <v>3.607669398688393</v>
      </c>
      <c r="H18263" s="15">
        <v>1</v>
      </c>
      <c r="I18263" s="15">
        <v>0</v>
      </c>
      <c r="J18263" s="15">
        <v>0</v>
      </c>
      <c r="K18263">
        <v>0</v>
      </c>
      <c r="L18263">
        <v>0</v>
      </c>
      <c r="M18263">
        <v>1</v>
      </c>
      <c r="N18263">
        <v>0</v>
      </c>
    </row>
    <row r="18264" spans="1:14" x14ac:dyDescent="0.35">
      <c r="A18264">
        <v>20</v>
      </c>
      <c r="B18264">
        <v>2</v>
      </c>
      <c r="C18264" t="s">
        <v>16</v>
      </c>
      <c r="D18264" t="s">
        <v>17</v>
      </c>
      <c r="E18264">
        <v>4.877865516131549</v>
      </c>
      <c r="F18264">
        <v>4.5211361903780816</v>
      </c>
      <c r="G18264">
        <v>5.1402590618897612</v>
      </c>
      <c r="H18264" s="15">
        <v>1</v>
      </c>
      <c r="I18264" s="15">
        <v>0</v>
      </c>
      <c r="J18264" s="15">
        <v>0</v>
      </c>
      <c r="K18264">
        <v>0</v>
      </c>
      <c r="L18264">
        <v>0</v>
      </c>
      <c r="M18264">
        <v>0</v>
      </c>
      <c r="N18264">
        <v>1</v>
      </c>
    </row>
    <row r="18265" spans="1:14" x14ac:dyDescent="0.35">
      <c r="A18265">
        <v>30</v>
      </c>
      <c r="B18265">
        <v>1</v>
      </c>
      <c r="C18265" t="s">
        <v>13</v>
      </c>
      <c r="D18265" t="s">
        <v>12</v>
      </c>
      <c r="E18265">
        <v>3.1077207755020382</v>
      </c>
      <c r="F18265">
        <v>1.545432582458188</v>
      </c>
      <c r="G18265">
        <v>2.8724340572094973</v>
      </c>
      <c r="H18265" s="15">
        <v>0</v>
      </c>
      <c r="I18265" s="15">
        <v>0</v>
      </c>
      <c r="J18265" s="15">
        <v>1</v>
      </c>
      <c r="K18265">
        <v>0</v>
      </c>
      <c r="L18265">
        <v>1</v>
      </c>
      <c r="M18265">
        <v>0</v>
      </c>
      <c r="N18265">
        <v>0</v>
      </c>
    </row>
    <row r="18266" spans="1:14" x14ac:dyDescent="0.35">
      <c r="A18266">
        <v>48</v>
      </c>
      <c r="B18266">
        <v>2</v>
      </c>
      <c r="C18266" t="s">
        <v>8</v>
      </c>
      <c r="D18266" t="s">
        <v>15</v>
      </c>
      <c r="E18266">
        <v>3.8763958277849948</v>
      </c>
      <c r="F18266">
        <v>2.6034301519721073</v>
      </c>
      <c r="G18266">
        <v>3.5478917608129588</v>
      </c>
      <c r="H18266" s="15">
        <v>0</v>
      </c>
      <c r="I18266" s="15">
        <v>1</v>
      </c>
      <c r="J18266" s="15">
        <v>0</v>
      </c>
      <c r="K18266">
        <v>0</v>
      </c>
      <c r="L18266">
        <v>0</v>
      </c>
      <c r="M18266">
        <v>0</v>
      </c>
      <c r="N18266">
        <v>0</v>
      </c>
    </row>
    <row r="18267" spans="1:14" x14ac:dyDescent="0.35">
      <c r="A18267">
        <v>62</v>
      </c>
      <c r="B18267">
        <v>2</v>
      </c>
      <c r="C18267" t="s">
        <v>13</v>
      </c>
      <c r="D18267" t="s">
        <v>14</v>
      </c>
      <c r="E18267">
        <v>4.5773878049756398</v>
      </c>
      <c r="F18267">
        <v>2.0515563381903004</v>
      </c>
      <c r="G18267">
        <v>4.494015136621929</v>
      </c>
      <c r="H18267" s="15">
        <v>0</v>
      </c>
      <c r="I18267" s="15">
        <v>0</v>
      </c>
      <c r="J18267" s="15">
        <v>1</v>
      </c>
      <c r="K18267">
        <v>0</v>
      </c>
      <c r="L18267">
        <v>0</v>
      </c>
      <c r="M18267">
        <v>1</v>
      </c>
      <c r="N18267">
        <v>0</v>
      </c>
    </row>
    <row r="18268" spans="1:14" x14ac:dyDescent="0.35">
      <c r="A18268">
        <v>32</v>
      </c>
      <c r="B18268">
        <v>2</v>
      </c>
      <c r="C18268" t="s">
        <v>13</v>
      </c>
      <c r="D18268" t="s">
        <v>15</v>
      </c>
      <c r="E18268">
        <v>4.2290211322139806</v>
      </c>
      <c r="F18268">
        <v>4.8387392027858835</v>
      </c>
      <c r="G18268">
        <v>4.9991698159869777</v>
      </c>
      <c r="H18268" s="15">
        <v>0</v>
      </c>
      <c r="I18268" s="15">
        <v>0</v>
      </c>
      <c r="J18268" s="15">
        <v>1</v>
      </c>
      <c r="K18268">
        <v>0</v>
      </c>
      <c r="L18268">
        <v>0</v>
      </c>
      <c r="M18268">
        <v>0</v>
      </c>
      <c r="N18268">
        <v>0</v>
      </c>
    </row>
    <row r="18269" spans="1:14" x14ac:dyDescent="0.35">
      <c r="A18269">
        <v>47</v>
      </c>
      <c r="B18269">
        <v>1</v>
      </c>
      <c r="C18269" t="s">
        <v>13</v>
      </c>
      <c r="D18269" t="s">
        <v>12</v>
      </c>
      <c r="E18269">
        <v>4.4439445374888695</v>
      </c>
      <c r="F18269">
        <v>4.5208098373700185</v>
      </c>
      <c r="G18269">
        <v>5.5155635625961628</v>
      </c>
      <c r="H18269" s="15">
        <v>0</v>
      </c>
      <c r="I18269" s="15">
        <v>0</v>
      </c>
      <c r="J18269" s="15">
        <v>1</v>
      </c>
      <c r="K18269">
        <v>0</v>
      </c>
      <c r="L18269">
        <v>1</v>
      </c>
      <c r="M18269">
        <v>0</v>
      </c>
      <c r="N18269">
        <v>0</v>
      </c>
    </row>
    <row r="18270" spans="1:14" x14ac:dyDescent="0.35">
      <c r="A18270">
        <v>21</v>
      </c>
      <c r="B18270">
        <v>1</v>
      </c>
      <c r="C18270" t="s">
        <v>16</v>
      </c>
      <c r="D18270" t="s">
        <v>17</v>
      </c>
      <c r="E18270">
        <v>3.7850983118544792</v>
      </c>
      <c r="F18270">
        <v>4.2857910267930555</v>
      </c>
      <c r="G18270">
        <v>4.0853038175699519</v>
      </c>
      <c r="H18270" s="15">
        <v>1</v>
      </c>
      <c r="I18270" s="15">
        <v>0</v>
      </c>
      <c r="J18270" s="15">
        <v>0</v>
      </c>
      <c r="K18270">
        <v>0</v>
      </c>
      <c r="L18270">
        <v>0</v>
      </c>
      <c r="M18270">
        <v>0</v>
      </c>
      <c r="N18270">
        <v>1</v>
      </c>
    </row>
    <row r="18271" spans="1:14" x14ac:dyDescent="0.35">
      <c r="A18271">
        <v>54</v>
      </c>
      <c r="B18271">
        <v>1</v>
      </c>
      <c r="C18271" t="s">
        <v>8</v>
      </c>
      <c r="D18271" t="s">
        <v>12</v>
      </c>
      <c r="E18271">
        <v>4.2783313983351166</v>
      </c>
      <c r="F18271">
        <v>4.6429475503221216</v>
      </c>
      <c r="G18271">
        <v>5.2183538224076518</v>
      </c>
      <c r="H18271" s="15">
        <v>0</v>
      </c>
      <c r="I18271" s="15">
        <v>1</v>
      </c>
      <c r="J18271" s="15">
        <v>0</v>
      </c>
      <c r="K18271">
        <v>0</v>
      </c>
      <c r="L18271">
        <v>1</v>
      </c>
      <c r="M18271">
        <v>0</v>
      </c>
      <c r="N18271">
        <v>0</v>
      </c>
    </row>
    <row r="18272" spans="1:14" x14ac:dyDescent="0.35">
      <c r="A18272">
        <v>62</v>
      </c>
      <c r="B18272">
        <v>1</v>
      </c>
      <c r="C18272" t="s">
        <v>8</v>
      </c>
      <c r="D18272" t="s">
        <v>14</v>
      </c>
      <c r="E18272">
        <v>3.6805952345262387</v>
      </c>
      <c r="F18272">
        <v>2.6588599569114382</v>
      </c>
      <c r="G18272">
        <v>4.9725872264587263</v>
      </c>
      <c r="H18272" s="15">
        <v>0</v>
      </c>
      <c r="I18272" s="15">
        <v>1</v>
      </c>
      <c r="J18272" s="15">
        <v>0</v>
      </c>
      <c r="K18272">
        <v>0</v>
      </c>
      <c r="L18272">
        <v>0</v>
      </c>
      <c r="M18272">
        <v>1</v>
      </c>
      <c r="N18272">
        <v>0</v>
      </c>
    </row>
    <row r="18273" spans="1:14" x14ac:dyDescent="0.35">
      <c r="A18273">
        <v>38</v>
      </c>
      <c r="B18273">
        <v>1</v>
      </c>
      <c r="C18273" t="s">
        <v>11</v>
      </c>
      <c r="D18273" t="s">
        <v>17</v>
      </c>
      <c r="E18273">
        <v>3.5447203584143305</v>
      </c>
      <c r="F18273">
        <v>1.33500106673234</v>
      </c>
      <c r="G18273">
        <v>3.4284882418980591</v>
      </c>
      <c r="H18273" s="15">
        <v>0</v>
      </c>
      <c r="I18273" s="15">
        <v>0</v>
      </c>
      <c r="J18273" s="15">
        <v>0</v>
      </c>
      <c r="K18273">
        <v>0</v>
      </c>
      <c r="L18273">
        <v>0</v>
      </c>
      <c r="M18273">
        <v>0</v>
      </c>
      <c r="N18273">
        <v>1</v>
      </c>
    </row>
    <row r="18274" spans="1:14" x14ac:dyDescent="0.35">
      <c r="A18274">
        <v>58</v>
      </c>
      <c r="B18274">
        <v>1</v>
      </c>
      <c r="C18274" t="s">
        <v>11</v>
      </c>
      <c r="D18274" t="s">
        <v>12</v>
      </c>
      <c r="E18274">
        <v>3.6975913947159578</v>
      </c>
      <c r="F18274">
        <v>2.7298116928837226</v>
      </c>
      <c r="G18274">
        <v>3.2196755050387651</v>
      </c>
      <c r="H18274" s="15">
        <v>0</v>
      </c>
      <c r="I18274" s="15">
        <v>0</v>
      </c>
      <c r="J18274" s="15">
        <v>0</v>
      </c>
      <c r="K18274">
        <v>0</v>
      </c>
      <c r="L18274">
        <v>1</v>
      </c>
      <c r="M18274">
        <v>0</v>
      </c>
      <c r="N18274">
        <v>0</v>
      </c>
    </row>
    <row r="18275" spans="1:14" x14ac:dyDescent="0.35">
      <c r="A18275">
        <v>29</v>
      </c>
      <c r="B18275">
        <v>1</v>
      </c>
      <c r="C18275" t="s">
        <v>13</v>
      </c>
      <c r="D18275" t="s">
        <v>15</v>
      </c>
      <c r="E18275">
        <v>3.9114228253561136</v>
      </c>
      <c r="F18275">
        <v>3.7005609588877744</v>
      </c>
      <c r="G18275">
        <v>4.69537645387424</v>
      </c>
      <c r="H18275" s="15">
        <v>0</v>
      </c>
      <c r="I18275" s="15">
        <v>0</v>
      </c>
      <c r="J18275" s="15">
        <v>1</v>
      </c>
      <c r="K18275">
        <v>0</v>
      </c>
      <c r="L18275">
        <v>0</v>
      </c>
      <c r="M18275">
        <v>0</v>
      </c>
      <c r="N18275">
        <v>0</v>
      </c>
    </row>
    <row r="18276" spans="1:14" x14ac:dyDescent="0.35">
      <c r="A18276">
        <v>30</v>
      </c>
      <c r="B18276">
        <v>2</v>
      </c>
      <c r="C18276" t="s">
        <v>8</v>
      </c>
      <c r="D18276" t="s">
        <v>12</v>
      </c>
      <c r="E18276">
        <v>4.8814373556245734</v>
      </c>
      <c r="F18276">
        <v>4.3705864445313258</v>
      </c>
      <c r="G18276">
        <v>3.9651845535423784</v>
      </c>
      <c r="H18276" s="15">
        <v>0</v>
      </c>
      <c r="I18276" s="15">
        <v>1</v>
      </c>
      <c r="J18276" s="15">
        <v>0</v>
      </c>
      <c r="K18276">
        <v>0</v>
      </c>
      <c r="L18276">
        <v>1</v>
      </c>
      <c r="M18276">
        <v>0</v>
      </c>
      <c r="N18276">
        <v>0</v>
      </c>
    </row>
    <row r="18277" spans="1:14" x14ac:dyDescent="0.35">
      <c r="A18277">
        <v>37</v>
      </c>
      <c r="B18277">
        <v>2</v>
      </c>
      <c r="C18277" t="s">
        <v>8</v>
      </c>
      <c r="D18277" t="s">
        <v>9</v>
      </c>
      <c r="E18277">
        <v>4.8899731176890286</v>
      </c>
      <c r="F18277">
        <v>5.4264466942585647</v>
      </c>
      <c r="G18277">
        <v>5.1446415739439892</v>
      </c>
      <c r="H18277" s="15">
        <v>0</v>
      </c>
      <c r="I18277" s="15">
        <v>1</v>
      </c>
      <c r="J18277" s="15">
        <v>0</v>
      </c>
      <c r="K18277">
        <v>1</v>
      </c>
      <c r="L18277">
        <v>0</v>
      </c>
      <c r="M18277">
        <v>0</v>
      </c>
      <c r="N18277">
        <v>0</v>
      </c>
    </row>
    <row r="18278" spans="1:14" x14ac:dyDescent="0.35">
      <c r="A18278">
        <v>28</v>
      </c>
      <c r="B18278">
        <v>1</v>
      </c>
      <c r="C18278" t="s">
        <v>11</v>
      </c>
      <c r="D18278" t="s">
        <v>9</v>
      </c>
      <c r="E18278">
        <v>3.591817741270805</v>
      </c>
      <c r="F18278">
        <v>4.0169234152535163</v>
      </c>
      <c r="G18278">
        <v>3.9772487903458535</v>
      </c>
      <c r="H18278" s="15">
        <v>0</v>
      </c>
      <c r="I18278" s="15">
        <v>0</v>
      </c>
      <c r="J18278" s="15">
        <v>0</v>
      </c>
      <c r="K18278">
        <v>1</v>
      </c>
      <c r="L18278">
        <v>0</v>
      </c>
      <c r="M18278">
        <v>0</v>
      </c>
      <c r="N18278">
        <v>0</v>
      </c>
    </row>
    <row r="18279" spans="1:14" x14ac:dyDescent="0.35">
      <c r="A18279">
        <v>46</v>
      </c>
      <c r="B18279">
        <v>2</v>
      </c>
      <c r="C18279" t="s">
        <v>11</v>
      </c>
      <c r="D18279" t="s">
        <v>17</v>
      </c>
      <c r="E18279">
        <v>5.1802655447718999</v>
      </c>
      <c r="F18279">
        <v>5.6626826637707754</v>
      </c>
      <c r="G18279">
        <v>5.5023596445598457</v>
      </c>
      <c r="H18279" s="15">
        <v>0</v>
      </c>
      <c r="I18279" s="15">
        <v>0</v>
      </c>
      <c r="J18279" s="15">
        <v>0</v>
      </c>
      <c r="K18279">
        <v>0</v>
      </c>
      <c r="L18279">
        <v>0</v>
      </c>
      <c r="M18279">
        <v>0</v>
      </c>
      <c r="N18279">
        <v>1</v>
      </c>
    </row>
    <row r="18280" spans="1:14" x14ac:dyDescent="0.35">
      <c r="A18280">
        <v>20</v>
      </c>
      <c r="B18280">
        <v>2</v>
      </c>
      <c r="C18280" t="s">
        <v>13</v>
      </c>
      <c r="D18280" t="s">
        <v>12</v>
      </c>
      <c r="E18280">
        <v>4.5049077640496966</v>
      </c>
      <c r="F18280">
        <v>3.7709201644501458</v>
      </c>
      <c r="G18280">
        <v>5.7633712660678587</v>
      </c>
      <c r="H18280" s="15">
        <v>0</v>
      </c>
      <c r="I18280" s="15">
        <v>0</v>
      </c>
      <c r="J18280" s="15">
        <v>1</v>
      </c>
      <c r="K18280">
        <v>0</v>
      </c>
      <c r="L18280">
        <v>1</v>
      </c>
      <c r="M18280">
        <v>0</v>
      </c>
      <c r="N18280">
        <v>0</v>
      </c>
    </row>
    <row r="18281" spans="1:14" x14ac:dyDescent="0.35">
      <c r="A18281">
        <v>46</v>
      </c>
      <c r="B18281">
        <v>1</v>
      </c>
      <c r="C18281" t="s">
        <v>11</v>
      </c>
      <c r="D18281" t="s">
        <v>14</v>
      </c>
      <c r="E18281">
        <v>3.8792931808052273</v>
      </c>
      <c r="F18281">
        <v>-4.0821994520255166E-2</v>
      </c>
      <c r="G18281">
        <v>4.5624714314549761</v>
      </c>
      <c r="H18281" s="15">
        <v>0</v>
      </c>
      <c r="I18281" s="15">
        <v>0</v>
      </c>
      <c r="J18281" s="15">
        <v>0</v>
      </c>
      <c r="K18281">
        <v>0</v>
      </c>
      <c r="L18281">
        <v>0</v>
      </c>
      <c r="M18281">
        <v>1</v>
      </c>
      <c r="N18281">
        <v>0</v>
      </c>
    </row>
    <row r="18282" spans="1:14" x14ac:dyDescent="0.35">
      <c r="A18282">
        <v>44</v>
      </c>
      <c r="B18282">
        <v>1</v>
      </c>
      <c r="C18282" t="s">
        <v>16</v>
      </c>
      <c r="D18282" t="s">
        <v>15</v>
      </c>
      <c r="E18282">
        <v>3.0873994620798149</v>
      </c>
      <c r="F18282">
        <v>0.78390154382840938</v>
      </c>
      <c r="G18282">
        <v>2.982140320034524</v>
      </c>
      <c r="H18282" s="15">
        <v>1</v>
      </c>
      <c r="I18282" s="15">
        <v>0</v>
      </c>
      <c r="J18282" s="15">
        <v>0</v>
      </c>
      <c r="K18282">
        <v>0</v>
      </c>
      <c r="L18282">
        <v>0</v>
      </c>
      <c r="M18282">
        <v>0</v>
      </c>
      <c r="N18282">
        <v>0</v>
      </c>
    </row>
    <row r="18283" spans="1:14" x14ac:dyDescent="0.35">
      <c r="A18283">
        <v>31</v>
      </c>
      <c r="B18283">
        <v>1</v>
      </c>
      <c r="C18283" t="s">
        <v>13</v>
      </c>
      <c r="D18283" t="s">
        <v>14</v>
      </c>
      <c r="E18283">
        <v>4.6488042230081525</v>
      </c>
      <c r="F18283">
        <v>5.3011134538500384</v>
      </c>
      <c r="G18283">
        <v>5.3811868443703315</v>
      </c>
      <c r="H18283" s="15">
        <v>0</v>
      </c>
      <c r="I18283" s="15">
        <v>0</v>
      </c>
      <c r="J18283" s="15">
        <v>1</v>
      </c>
      <c r="K18283">
        <v>0</v>
      </c>
      <c r="L18283">
        <v>0</v>
      </c>
      <c r="M18283">
        <v>1</v>
      </c>
      <c r="N18283">
        <v>0</v>
      </c>
    </row>
    <row r="18284" spans="1:14" x14ac:dyDescent="0.35">
      <c r="A18284">
        <v>25</v>
      </c>
      <c r="B18284">
        <v>2</v>
      </c>
      <c r="C18284" t="s">
        <v>8</v>
      </c>
      <c r="D18284" t="s">
        <v>17</v>
      </c>
      <c r="E18284">
        <v>2.8564702062204832</v>
      </c>
      <c r="F18284">
        <v>2.3115448343655176</v>
      </c>
      <c r="G18284">
        <v>3.2072080200005186</v>
      </c>
      <c r="H18284" s="15">
        <v>0</v>
      </c>
      <c r="I18284" s="15">
        <v>1</v>
      </c>
      <c r="J18284" s="15">
        <v>0</v>
      </c>
      <c r="K18284">
        <v>0</v>
      </c>
      <c r="L18284">
        <v>0</v>
      </c>
      <c r="M18284">
        <v>0</v>
      </c>
      <c r="N18284">
        <v>1</v>
      </c>
    </row>
    <row r="18285" spans="1:14" x14ac:dyDescent="0.35">
      <c r="A18285">
        <v>50</v>
      </c>
      <c r="B18285">
        <v>2</v>
      </c>
      <c r="C18285" t="s">
        <v>16</v>
      </c>
      <c r="D18285" t="s">
        <v>9</v>
      </c>
      <c r="E18285">
        <v>5.0929523365854692</v>
      </c>
      <c r="F18285">
        <v>5.1417220343249621</v>
      </c>
      <c r="G18285">
        <v>5.760792729372981</v>
      </c>
      <c r="H18285" s="15">
        <v>1</v>
      </c>
      <c r="I18285" s="15">
        <v>0</v>
      </c>
      <c r="J18285" s="15">
        <v>0</v>
      </c>
      <c r="K18285">
        <v>1</v>
      </c>
      <c r="L18285">
        <v>0</v>
      </c>
      <c r="M18285">
        <v>0</v>
      </c>
      <c r="N18285">
        <v>0</v>
      </c>
    </row>
    <row r="18286" spans="1:14" x14ac:dyDescent="0.35">
      <c r="A18286">
        <v>51</v>
      </c>
      <c r="B18286">
        <v>1</v>
      </c>
      <c r="C18286" t="s">
        <v>16</v>
      </c>
      <c r="D18286" t="s">
        <v>15</v>
      </c>
      <c r="E18286">
        <v>4.6445831883449262</v>
      </c>
      <c r="F18286">
        <v>2.8118094353930627</v>
      </c>
      <c r="G18286">
        <v>5.2543654790188539</v>
      </c>
      <c r="H18286" s="15">
        <v>1</v>
      </c>
      <c r="I18286" s="15">
        <v>0</v>
      </c>
      <c r="J18286" s="15">
        <v>0</v>
      </c>
      <c r="K18286">
        <v>0</v>
      </c>
      <c r="L18286">
        <v>0</v>
      </c>
      <c r="M18286">
        <v>0</v>
      </c>
      <c r="N18286">
        <v>0</v>
      </c>
    </row>
    <row r="18287" spans="1:14" x14ac:dyDescent="0.35">
      <c r="A18287">
        <v>22</v>
      </c>
      <c r="B18287">
        <v>1</v>
      </c>
      <c r="C18287" t="s">
        <v>13</v>
      </c>
      <c r="D18287" t="s">
        <v>9</v>
      </c>
      <c r="E18287">
        <v>3.4682327829983137</v>
      </c>
      <c r="F18287">
        <v>2.4731713935695794</v>
      </c>
      <c r="G18287">
        <v>3.0066722135923252</v>
      </c>
      <c r="H18287" s="15">
        <v>0</v>
      </c>
      <c r="I18287" s="15">
        <v>0</v>
      </c>
      <c r="J18287" s="15">
        <v>1</v>
      </c>
      <c r="K18287">
        <v>1</v>
      </c>
      <c r="L18287">
        <v>0</v>
      </c>
      <c r="M18287">
        <v>0</v>
      </c>
      <c r="N18287">
        <v>0</v>
      </c>
    </row>
    <row r="18288" spans="1:14" x14ac:dyDescent="0.35">
      <c r="A18288">
        <v>68</v>
      </c>
      <c r="B18288">
        <v>2</v>
      </c>
      <c r="C18288" t="s">
        <v>13</v>
      </c>
      <c r="D18288" t="s">
        <v>17</v>
      </c>
      <c r="E18288">
        <v>3.9850875762851512</v>
      </c>
      <c r="F18288">
        <v>3.9441028988915576</v>
      </c>
      <c r="G18288">
        <v>5.0969964597442994</v>
      </c>
      <c r="H18288" s="15">
        <v>0</v>
      </c>
      <c r="I18288" s="15">
        <v>0</v>
      </c>
      <c r="J18288" s="15">
        <v>1</v>
      </c>
      <c r="K18288">
        <v>0</v>
      </c>
      <c r="L18288">
        <v>0</v>
      </c>
      <c r="M18288">
        <v>0</v>
      </c>
      <c r="N18288">
        <v>1</v>
      </c>
    </row>
    <row r="18289" spans="1:14" x14ac:dyDescent="0.35">
      <c r="A18289">
        <v>67</v>
      </c>
      <c r="B18289">
        <v>2</v>
      </c>
      <c r="C18289" t="s">
        <v>8</v>
      </c>
      <c r="D18289" t="s">
        <v>15</v>
      </c>
      <c r="E18289">
        <v>4.6886837862159085</v>
      </c>
      <c r="F18289">
        <v>2.1621729392773008</v>
      </c>
      <c r="G18289">
        <v>6.0547913969683069</v>
      </c>
      <c r="H18289" s="15">
        <v>0</v>
      </c>
      <c r="I18289" s="15">
        <v>1</v>
      </c>
      <c r="J18289" s="15">
        <v>0</v>
      </c>
      <c r="K18289">
        <v>0</v>
      </c>
      <c r="L18289">
        <v>0</v>
      </c>
      <c r="M18289">
        <v>0</v>
      </c>
      <c r="N18289">
        <v>0</v>
      </c>
    </row>
    <row r="18290" spans="1:14" x14ac:dyDescent="0.35">
      <c r="A18290">
        <v>20</v>
      </c>
      <c r="B18290">
        <v>1</v>
      </c>
      <c r="C18290" t="s">
        <v>13</v>
      </c>
      <c r="D18290" t="s">
        <v>9</v>
      </c>
      <c r="E18290">
        <v>5.2570786185314393</v>
      </c>
      <c r="F18290">
        <v>5.0338959876708076</v>
      </c>
      <c r="G18290">
        <v>6.4202391979851035</v>
      </c>
      <c r="H18290" s="15">
        <v>0</v>
      </c>
      <c r="I18290" s="15">
        <v>0</v>
      </c>
      <c r="J18290" s="15">
        <v>1</v>
      </c>
      <c r="K18290">
        <v>1</v>
      </c>
      <c r="L18290">
        <v>0</v>
      </c>
      <c r="M18290">
        <v>0</v>
      </c>
      <c r="N18290">
        <v>0</v>
      </c>
    </row>
    <row r="18291" spans="1:14" x14ac:dyDescent="0.35">
      <c r="A18291">
        <v>19</v>
      </c>
      <c r="B18291">
        <v>1</v>
      </c>
      <c r="C18291" t="s">
        <v>16</v>
      </c>
      <c r="D18291" t="s">
        <v>15</v>
      </c>
      <c r="E18291">
        <v>4.9775609863668269</v>
      </c>
      <c r="F18291">
        <v>5.5198596364952728</v>
      </c>
      <c r="G18291">
        <v>5.8017557718800097</v>
      </c>
      <c r="H18291" s="15">
        <v>1</v>
      </c>
      <c r="I18291" s="15">
        <v>0</v>
      </c>
      <c r="J18291" s="15">
        <v>0</v>
      </c>
      <c r="K18291">
        <v>0</v>
      </c>
      <c r="L18291">
        <v>0</v>
      </c>
      <c r="M18291">
        <v>0</v>
      </c>
      <c r="N18291">
        <v>0</v>
      </c>
    </row>
    <row r="18292" spans="1:14" x14ac:dyDescent="0.35">
      <c r="A18292">
        <v>67</v>
      </c>
      <c r="B18292">
        <v>1</v>
      </c>
      <c r="C18292" t="s">
        <v>13</v>
      </c>
      <c r="D18292" t="s">
        <v>9</v>
      </c>
      <c r="E18292">
        <v>5.2177578586896196</v>
      </c>
      <c r="F18292">
        <v>4.3966689114107513</v>
      </c>
      <c r="G18292">
        <v>6.4875317998984272</v>
      </c>
      <c r="H18292" s="15">
        <v>0</v>
      </c>
      <c r="I18292" s="15">
        <v>0</v>
      </c>
      <c r="J18292" s="15">
        <v>1</v>
      </c>
      <c r="K18292">
        <v>1</v>
      </c>
      <c r="L18292">
        <v>0</v>
      </c>
      <c r="M18292">
        <v>0</v>
      </c>
      <c r="N18292">
        <v>0</v>
      </c>
    </row>
    <row r="18293" spans="1:14" x14ac:dyDescent="0.35">
      <c r="A18293">
        <v>69</v>
      </c>
      <c r="B18293">
        <v>1</v>
      </c>
      <c r="C18293" t="s">
        <v>8</v>
      </c>
      <c r="D18293" t="s">
        <v>9</v>
      </c>
      <c r="E18293">
        <v>4.7201938625568731</v>
      </c>
      <c r="F18293">
        <v>4.7593494368357661</v>
      </c>
      <c r="G18293">
        <v>4.6794424303626787</v>
      </c>
      <c r="H18293" s="15">
        <v>0</v>
      </c>
      <c r="I18293" s="15">
        <v>1</v>
      </c>
      <c r="J18293" s="15">
        <v>0</v>
      </c>
      <c r="K18293">
        <v>1</v>
      </c>
      <c r="L18293">
        <v>0</v>
      </c>
      <c r="M18293">
        <v>0</v>
      </c>
      <c r="N18293">
        <v>0</v>
      </c>
    </row>
    <row r="18294" spans="1:14" x14ac:dyDescent="0.35">
      <c r="A18294">
        <v>58</v>
      </c>
      <c r="B18294">
        <v>2</v>
      </c>
      <c r="C18294" t="s">
        <v>13</v>
      </c>
      <c r="D18294" t="s">
        <v>12</v>
      </c>
      <c r="E18294">
        <v>4.2250803842111555</v>
      </c>
      <c r="F18294">
        <v>3.4483989831464497</v>
      </c>
      <c r="G18294">
        <v>3.6090242288644716</v>
      </c>
      <c r="H18294" s="15">
        <v>0</v>
      </c>
      <c r="I18294" s="15">
        <v>0</v>
      </c>
      <c r="J18294" s="15">
        <v>1</v>
      </c>
      <c r="K18294">
        <v>0</v>
      </c>
      <c r="L18294">
        <v>1</v>
      </c>
      <c r="M18294">
        <v>0</v>
      </c>
      <c r="N18294">
        <v>0</v>
      </c>
    </row>
    <row r="18295" spans="1:14" x14ac:dyDescent="0.35">
      <c r="A18295">
        <v>19</v>
      </c>
      <c r="B18295">
        <v>1</v>
      </c>
      <c r="C18295" t="s">
        <v>11</v>
      </c>
      <c r="D18295" t="s">
        <v>15</v>
      </c>
      <c r="E18295">
        <v>4.6184812000477633</v>
      </c>
      <c r="F18295">
        <v>4.5982462709152676</v>
      </c>
      <c r="G18295">
        <v>4.6383147845803938</v>
      </c>
      <c r="H18295" s="15">
        <v>0</v>
      </c>
      <c r="I18295" s="15">
        <v>0</v>
      </c>
      <c r="J18295" s="15">
        <v>0</v>
      </c>
      <c r="K18295">
        <v>0</v>
      </c>
      <c r="L18295">
        <v>0</v>
      </c>
      <c r="M18295">
        <v>0</v>
      </c>
      <c r="N18295">
        <v>0</v>
      </c>
    </row>
    <row r="18296" spans="1:14" x14ac:dyDescent="0.35">
      <c r="A18296">
        <v>49</v>
      </c>
      <c r="B18296">
        <v>1</v>
      </c>
      <c r="C18296" t="s">
        <v>8</v>
      </c>
      <c r="D18296" t="s">
        <v>14</v>
      </c>
      <c r="E18296">
        <v>5.2472345763187205</v>
      </c>
      <c r="F18296">
        <v>1.33500106673234</v>
      </c>
      <c r="G18296">
        <v>5.2270361645430734</v>
      </c>
      <c r="H18296" s="15">
        <v>0</v>
      </c>
      <c r="I18296" s="15">
        <v>1</v>
      </c>
      <c r="J18296" s="15">
        <v>0</v>
      </c>
      <c r="K18296">
        <v>0</v>
      </c>
      <c r="L18296">
        <v>0</v>
      </c>
      <c r="M18296">
        <v>1</v>
      </c>
      <c r="N18296">
        <v>0</v>
      </c>
    </row>
    <row r="18297" spans="1:14" x14ac:dyDescent="0.35">
      <c r="A18297">
        <v>34</v>
      </c>
      <c r="B18297">
        <v>2</v>
      </c>
      <c r="C18297" t="s">
        <v>8</v>
      </c>
      <c r="D18297" t="s">
        <v>9</v>
      </c>
      <c r="E18297">
        <v>4.6918981894979153</v>
      </c>
      <c r="F18297">
        <v>3.2646137165420543</v>
      </c>
      <c r="G18297">
        <v>6.0163278768326709</v>
      </c>
      <c r="H18297" s="15">
        <v>0</v>
      </c>
      <c r="I18297" s="15">
        <v>1</v>
      </c>
      <c r="J18297" s="15">
        <v>0</v>
      </c>
      <c r="K18297">
        <v>1</v>
      </c>
      <c r="L18297">
        <v>0</v>
      </c>
      <c r="M18297">
        <v>0</v>
      </c>
      <c r="N18297">
        <v>0</v>
      </c>
    </row>
    <row r="18298" spans="1:14" x14ac:dyDescent="0.35">
      <c r="A18298">
        <v>41</v>
      </c>
      <c r="B18298">
        <v>1</v>
      </c>
      <c r="C18298" t="s">
        <v>16</v>
      </c>
      <c r="D18298" t="s">
        <v>15</v>
      </c>
      <c r="E18298">
        <v>4.7755878382792218</v>
      </c>
      <c r="F18298">
        <v>5.4485030533119208</v>
      </c>
      <c r="G18298">
        <v>5.4885657561579775</v>
      </c>
      <c r="H18298" s="15">
        <v>1</v>
      </c>
      <c r="I18298" s="15">
        <v>0</v>
      </c>
      <c r="J18298" s="15">
        <v>0</v>
      </c>
      <c r="K18298">
        <v>0</v>
      </c>
      <c r="L18298">
        <v>0</v>
      </c>
      <c r="M18298">
        <v>0</v>
      </c>
      <c r="N18298">
        <v>0</v>
      </c>
    </row>
    <row r="18299" spans="1:14" x14ac:dyDescent="0.35">
      <c r="A18299">
        <v>46</v>
      </c>
      <c r="B18299">
        <v>1</v>
      </c>
      <c r="C18299" t="s">
        <v>16</v>
      </c>
      <c r="D18299" t="s">
        <v>9</v>
      </c>
      <c r="E18299">
        <v>2.6311691567662523</v>
      </c>
      <c r="F18299">
        <v>2.6504210882655737</v>
      </c>
      <c r="G18299">
        <v>3.3145495749364833</v>
      </c>
      <c r="H18299" s="15">
        <v>1</v>
      </c>
      <c r="I18299" s="15">
        <v>0</v>
      </c>
      <c r="J18299" s="15">
        <v>0</v>
      </c>
      <c r="K18299">
        <v>1</v>
      </c>
      <c r="L18299">
        <v>0</v>
      </c>
      <c r="M18299">
        <v>0</v>
      </c>
      <c r="N18299">
        <v>0</v>
      </c>
    </row>
    <row r="18300" spans="1:14" x14ac:dyDescent="0.35">
      <c r="A18300">
        <v>47</v>
      </c>
      <c r="B18300">
        <v>2</v>
      </c>
      <c r="C18300" t="s">
        <v>11</v>
      </c>
      <c r="D18300" t="s">
        <v>15</v>
      </c>
      <c r="E18300">
        <v>3.2429829002114339</v>
      </c>
      <c r="F18300">
        <v>3.3911470458086539</v>
      </c>
      <c r="G18300">
        <v>4.2868914395588433</v>
      </c>
      <c r="H18300" s="15">
        <v>0</v>
      </c>
      <c r="I18300" s="15">
        <v>0</v>
      </c>
      <c r="J18300" s="15">
        <v>0</v>
      </c>
      <c r="K18300">
        <v>0</v>
      </c>
      <c r="L18300">
        <v>0</v>
      </c>
      <c r="M18300">
        <v>0</v>
      </c>
      <c r="N18300">
        <v>0</v>
      </c>
    </row>
    <row r="18301" spans="1:14" x14ac:dyDescent="0.35">
      <c r="A18301">
        <v>60</v>
      </c>
      <c r="B18301">
        <v>1</v>
      </c>
      <c r="C18301" t="s">
        <v>8</v>
      </c>
      <c r="D18301" t="s">
        <v>12</v>
      </c>
      <c r="E18301">
        <v>5.0999883716082648</v>
      </c>
      <c r="F18301">
        <v>4.1835756959500436</v>
      </c>
      <c r="G18301">
        <v>4.5892440354378321</v>
      </c>
      <c r="H18301" s="15">
        <v>0</v>
      </c>
      <c r="I18301" s="15">
        <v>1</v>
      </c>
      <c r="J18301" s="15">
        <v>0</v>
      </c>
      <c r="K18301">
        <v>0</v>
      </c>
      <c r="L18301">
        <v>1</v>
      </c>
      <c r="M18301">
        <v>0</v>
      </c>
      <c r="N18301">
        <v>0</v>
      </c>
    </row>
    <row r="18302" spans="1:14" x14ac:dyDescent="0.35">
      <c r="A18302">
        <v>27</v>
      </c>
      <c r="B18302">
        <v>2</v>
      </c>
      <c r="C18302" t="s">
        <v>13</v>
      </c>
      <c r="D18302" t="s">
        <v>12</v>
      </c>
      <c r="E18302">
        <v>4.7542796085759322</v>
      </c>
      <c r="F18302">
        <v>4.6816681569608161</v>
      </c>
      <c r="G18302">
        <v>5.4818465272281536</v>
      </c>
      <c r="H18302" s="15">
        <v>0</v>
      </c>
      <c r="I18302" s="15">
        <v>0</v>
      </c>
      <c r="J18302" s="15">
        <v>1</v>
      </c>
      <c r="K18302">
        <v>0</v>
      </c>
      <c r="L18302">
        <v>1</v>
      </c>
      <c r="M18302">
        <v>0</v>
      </c>
      <c r="N18302">
        <v>0</v>
      </c>
    </row>
    <row r="18303" spans="1:14" x14ac:dyDescent="0.35">
      <c r="A18303">
        <v>43</v>
      </c>
      <c r="B18303">
        <v>1</v>
      </c>
      <c r="C18303" t="s">
        <v>16</v>
      </c>
      <c r="D18303" t="s">
        <v>12</v>
      </c>
      <c r="E18303">
        <v>5.284624039416034</v>
      </c>
      <c r="F18303">
        <v>5.4415948612516587</v>
      </c>
      <c r="G18303">
        <v>5.8889610573731348</v>
      </c>
      <c r="H18303" s="15">
        <v>1</v>
      </c>
      <c r="I18303" s="15">
        <v>0</v>
      </c>
      <c r="J18303" s="15">
        <v>0</v>
      </c>
      <c r="K18303">
        <v>0</v>
      </c>
      <c r="L18303">
        <v>1</v>
      </c>
      <c r="M18303">
        <v>0</v>
      </c>
      <c r="N18303">
        <v>0</v>
      </c>
    </row>
    <row r="18304" spans="1:14" x14ac:dyDescent="0.35">
      <c r="A18304">
        <v>61</v>
      </c>
      <c r="B18304">
        <v>2</v>
      </c>
      <c r="C18304" t="s">
        <v>13</v>
      </c>
      <c r="D18304" t="s">
        <v>12</v>
      </c>
      <c r="E18304">
        <v>2.8332133440562162</v>
      </c>
      <c r="F18304">
        <v>1.3190856114264407</v>
      </c>
      <c r="G18304">
        <v>2.5847519847577165</v>
      </c>
      <c r="H18304" s="15">
        <v>0</v>
      </c>
      <c r="I18304" s="15">
        <v>0</v>
      </c>
      <c r="J18304" s="15">
        <v>1</v>
      </c>
      <c r="K18304">
        <v>0</v>
      </c>
      <c r="L18304">
        <v>1</v>
      </c>
      <c r="M18304">
        <v>0</v>
      </c>
      <c r="N18304">
        <v>0</v>
      </c>
    </row>
    <row r="18305" spans="1:14" x14ac:dyDescent="0.35">
      <c r="A18305">
        <v>58</v>
      </c>
      <c r="B18305">
        <v>2</v>
      </c>
      <c r="C18305" t="s">
        <v>13</v>
      </c>
      <c r="D18305" t="s">
        <v>17</v>
      </c>
      <c r="E18305">
        <v>4.3309964635611022</v>
      </c>
      <c r="F18305">
        <v>4.4793801799297919</v>
      </c>
      <c r="G18305">
        <v>4.1566931872866357</v>
      </c>
      <c r="H18305" s="15">
        <v>0</v>
      </c>
      <c r="I18305" s="15">
        <v>0</v>
      </c>
      <c r="J18305" s="15">
        <v>1</v>
      </c>
      <c r="K18305">
        <v>0</v>
      </c>
      <c r="L18305">
        <v>0</v>
      </c>
      <c r="M18305">
        <v>0</v>
      </c>
      <c r="N18305">
        <v>1</v>
      </c>
    </row>
    <row r="18306" spans="1:14" x14ac:dyDescent="0.35">
      <c r="A18306">
        <v>25</v>
      </c>
      <c r="B18306">
        <v>2</v>
      </c>
      <c r="C18306" t="s">
        <v>11</v>
      </c>
      <c r="D18306" t="s">
        <v>17</v>
      </c>
      <c r="E18306">
        <v>3.516904189374126</v>
      </c>
      <c r="F18306">
        <v>2.9003220887493328</v>
      </c>
      <c r="G18306">
        <v>3.8954870367880465</v>
      </c>
      <c r="H18306" s="15">
        <v>0</v>
      </c>
      <c r="I18306" s="15">
        <v>0</v>
      </c>
      <c r="J18306" s="15">
        <v>0</v>
      </c>
      <c r="K18306">
        <v>0</v>
      </c>
      <c r="L18306">
        <v>0</v>
      </c>
      <c r="M18306">
        <v>0</v>
      </c>
      <c r="N18306">
        <v>1</v>
      </c>
    </row>
    <row r="18307" spans="1:14" x14ac:dyDescent="0.35">
      <c r="A18307">
        <v>54</v>
      </c>
      <c r="B18307">
        <v>1</v>
      </c>
      <c r="C18307" t="s">
        <v>11</v>
      </c>
      <c r="D18307" t="s">
        <v>9</v>
      </c>
      <c r="E18307">
        <v>5.1041863517945849</v>
      </c>
      <c r="F18307">
        <v>5.5096312221086681</v>
      </c>
      <c r="G18307">
        <v>5.5096716972872697</v>
      </c>
      <c r="H18307" s="15">
        <v>0</v>
      </c>
      <c r="I18307" s="15">
        <v>0</v>
      </c>
      <c r="J18307" s="15">
        <v>0</v>
      </c>
      <c r="K18307">
        <v>1</v>
      </c>
      <c r="L18307">
        <v>0</v>
      </c>
      <c r="M18307">
        <v>0</v>
      </c>
      <c r="N18307">
        <v>0</v>
      </c>
    </row>
    <row r="18308" spans="1:14" x14ac:dyDescent="0.35">
      <c r="A18308">
        <v>68</v>
      </c>
      <c r="B18308">
        <v>2</v>
      </c>
      <c r="C18308" t="s">
        <v>8</v>
      </c>
      <c r="D18308" t="s">
        <v>14</v>
      </c>
      <c r="E18308">
        <v>3.086943153607375</v>
      </c>
      <c r="F18308">
        <v>1.9154509415706047</v>
      </c>
      <c r="G18308">
        <v>2.716018370751387</v>
      </c>
      <c r="H18308" s="15">
        <v>0</v>
      </c>
      <c r="I18308" s="15">
        <v>1</v>
      </c>
      <c r="J18308" s="15">
        <v>0</v>
      </c>
      <c r="K18308">
        <v>0</v>
      </c>
      <c r="L18308">
        <v>0</v>
      </c>
      <c r="M18308">
        <v>1</v>
      </c>
      <c r="N18308">
        <v>0</v>
      </c>
    </row>
    <row r="18309" spans="1:14" x14ac:dyDescent="0.35">
      <c r="A18309">
        <v>56</v>
      </c>
      <c r="B18309">
        <v>2</v>
      </c>
      <c r="C18309" t="s">
        <v>16</v>
      </c>
      <c r="D18309" t="s">
        <v>14</v>
      </c>
      <c r="E18309">
        <v>4.9772163845508111</v>
      </c>
      <c r="F18309">
        <v>3.2623183827110376</v>
      </c>
      <c r="G18309">
        <v>4.7787873021518994</v>
      </c>
      <c r="H18309" s="15">
        <v>1</v>
      </c>
      <c r="I18309" s="15">
        <v>0</v>
      </c>
      <c r="J18309" s="15">
        <v>0</v>
      </c>
      <c r="K18309">
        <v>0</v>
      </c>
      <c r="L18309">
        <v>0</v>
      </c>
      <c r="M18309">
        <v>1</v>
      </c>
      <c r="N18309">
        <v>0</v>
      </c>
    </row>
    <row r="18310" spans="1:14" x14ac:dyDescent="0.35">
      <c r="A18310">
        <v>33</v>
      </c>
      <c r="B18310">
        <v>1</v>
      </c>
      <c r="C18310" t="s">
        <v>11</v>
      </c>
      <c r="D18310" t="s">
        <v>17</v>
      </c>
      <c r="E18310">
        <v>4.4036658097773627</v>
      </c>
      <c r="F18310">
        <v>5.2101416756443113</v>
      </c>
      <c r="G18310">
        <v>4.9689796188274231</v>
      </c>
      <c r="H18310" s="15">
        <v>0</v>
      </c>
      <c r="I18310" s="15">
        <v>0</v>
      </c>
      <c r="J18310" s="15">
        <v>0</v>
      </c>
      <c r="K18310">
        <v>0</v>
      </c>
      <c r="L18310">
        <v>0</v>
      </c>
      <c r="M18310">
        <v>0</v>
      </c>
      <c r="N18310">
        <v>1</v>
      </c>
    </row>
    <row r="18311" spans="1:14" x14ac:dyDescent="0.35">
      <c r="A18311">
        <v>35</v>
      </c>
      <c r="B18311">
        <v>1</v>
      </c>
      <c r="C18311" t="s">
        <v>8</v>
      </c>
      <c r="D18311" t="s">
        <v>12</v>
      </c>
      <c r="E18311">
        <v>4.562680134367139</v>
      </c>
      <c r="F18311">
        <v>-5.1293294387550578E-2</v>
      </c>
      <c r="G18311">
        <v>4.5527183259856674</v>
      </c>
      <c r="H18311" s="15">
        <v>0</v>
      </c>
      <c r="I18311" s="15">
        <v>1</v>
      </c>
      <c r="J18311" s="15">
        <v>0</v>
      </c>
      <c r="K18311">
        <v>0</v>
      </c>
      <c r="L18311">
        <v>1</v>
      </c>
      <c r="M18311">
        <v>0</v>
      </c>
      <c r="N18311">
        <v>0</v>
      </c>
    </row>
    <row r="18312" spans="1:14" x14ac:dyDescent="0.35">
      <c r="A18312">
        <v>59</v>
      </c>
      <c r="B18312">
        <v>2</v>
      </c>
      <c r="C18312" t="s">
        <v>13</v>
      </c>
      <c r="D18312" t="s">
        <v>17</v>
      </c>
      <c r="E18312">
        <v>4.388008706351429</v>
      </c>
      <c r="F18312">
        <v>3.8770173962293306</v>
      </c>
      <c r="G18312">
        <v>3.4719664525503626</v>
      </c>
      <c r="H18312" s="15">
        <v>0</v>
      </c>
      <c r="I18312" s="15">
        <v>0</v>
      </c>
      <c r="J18312" s="15">
        <v>1</v>
      </c>
      <c r="K18312">
        <v>0</v>
      </c>
      <c r="L18312">
        <v>0</v>
      </c>
      <c r="M18312">
        <v>0</v>
      </c>
      <c r="N18312">
        <v>1</v>
      </c>
    </row>
    <row r="18313" spans="1:14" x14ac:dyDescent="0.35">
      <c r="A18313">
        <v>36</v>
      </c>
      <c r="B18313">
        <v>2</v>
      </c>
      <c r="C18313" t="s">
        <v>16</v>
      </c>
      <c r="D18313" t="s">
        <v>12</v>
      </c>
      <c r="E18313">
        <v>5.0704124981321161</v>
      </c>
      <c r="F18313">
        <v>3.2375012889913655</v>
      </c>
      <c r="G18313">
        <v>6.4158986017637485</v>
      </c>
      <c r="H18313" s="15">
        <v>1</v>
      </c>
      <c r="I18313" s="15">
        <v>0</v>
      </c>
      <c r="J18313" s="15">
        <v>0</v>
      </c>
      <c r="K18313">
        <v>0</v>
      </c>
      <c r="L18313">
        <v>1</v>
      </c>
      <c r="M18313">
        <v>0</v>
      </c>
      <c r="N18313">
        <v>0</v>
      </c>
    </row>
    <row r="18314" spans="1:14" x14ac:dyDescent="0.35">
      <c r="A18314">
        <v>29</v>
      </c>
      <c r="B18314">
        <v>2</v>
      </c>
      <c r="C18314" t="s">
        <v>11</v>
      </c>
      <c r="D18314" t="s">
        <v>15</v>
      </c>
      <c r="E18314">
        <v>5.1759237183339701</v>
      </c>
      <c r="F18314">
        <v>5.3329120113125361</v>
      </c>
      <c r="G18314">
        <v>5.7802495666590463</v>
      </c>
      <c r="H18314" s="15">
        <v>0</v>
      </c>
      <c r="I18314" s="15">
        <v>0</v>
      </c>
      <c r="J18314" s="15">
        <v>0</v>
      </c>
      <c r="K18314">
        <v>0</v>
      </c>
      <c r="L18314">
        <v>0</v>
      </c>
      <c r="M18314">
        <v>0</v>
      </c>
      <c r="N18314">
        <v>0</v>
      </c>
    </row>
    <row r="18315" spans="1:14" x14ac:dyDescent="0.35">
      <c r="A18315">
        <v>44</v>
      </c>
      <c r="B18315">
        <v>1</v>
      </c>
      <c r="C18315" t="s">
        <v>8</v>
      </c>
      <c r="D18315" t="s">
        <v>17</v>
      </c>
      <c r="E18315">
        <v>4.6153185170399063</v>
      </c>
      <c r="F18315">
        <v>1.9558604799084813</v>
      </c>
      <c r="G18315">
        <v>4.5427627258594745</v>
      </c>
      <c r="H18315" s="15">
        <v>0</v>
      </c>
      <c r="I18315" s="15">
        <v>1</v>
      </c>
      <c r="J18315" s="15">
        <v>0</v>
      </c>
      <c r="K18315">
        <v>0</v>
      </c>
      <c r="L18315">
        <v>0</v>
      </c>
      <c r="M18315">
        <v>0</v>
      </c>
      <c r="N18315">
        <v>1</v>
      </c>
    </row>
    <row r="18316" spans="1:14" x14ac:dyDescent="0.35">
      <c r="A18316">
        <v>62</v>
      </c>
      <c r="B18316">
        <v>2</v>
      </c>
      <c r="C18316" t="s">
        <v>13</v>
      </c>
      <c r="D18316" t="s">
        <v>9</v>
      </c>
      <c r="E18316">
        <v>4.5253691157845362</v>
      </c>
      <c r="F18316">
        <v>4.1541845625781173</v>
      </c>
      <c r="G18316">
        <v>5.3626527420529309</v>
      </c>
      <c r="H18316" s="15">
        <v>0</v>
      </c>
      <c r="I18316" s="15">
        <v>0</v>
      </c>
      <c r="J18316" s="15">
        <v>1</v>
      </c>
      <c r="K18316">
        <v>1</v>
      </c>
      <c r="L18316">
        <v>0</v>
      </c>
      <c r="M18316">
        <v>0</v>
      </c>
      <c r="N18316">
        <v>0</v>
      </c>
    </row>
    <row r="18317" spans="1:14" x14ac:dyDescent="0.35">
      <c r="A18317">
        <v>39</v>
      </c>
      <c r="B18317">
        <v>1</v>
      </c>
      <c r="C18317" t="s">
        <v>8</v>
      </c>
      <c r="D18317" t="s">
        <v>9</v>
      </c>
      <c r="E18317">
        <v>4.0136766591546458</v>
      </c>
      <c r="F18317">
        <v>2.9917242521564522</v>
      </c>
      <c r="G18317">
        <v>4.9844966364865613</v>
      </c>
      <c r="H18317" s="15">
        <v>0</v>
      </c>
      <c r="I18317" s="15">
        <v>1</v>
      </c>
      <c r="J18317" s="15">
        <v>0</v>
      </c>
      <c r="K18317">
        <v>1</v>
      </c>
      <c r="L18317">
        <v>0</v>
      </c>
      <c r="M18317">
        <v>0</v>
      </c>
      <c r="N18317">
        <v>0</v>
      </c>
    </row>
    <row r="18318" spans="1:14" x14ac:dyDescent="0.35">
      <c r="A18318">
        <v>59</v>
      </c>
      <c r="B18318">
        <v>1</v>
      </c>
      <c r="C18318" t="s">
        <v>16</v>
      </c>
      <c r="D18318" t="s">
        <v>14</v>
      </c>
      <c r="E18318">
        <v>4.817374117263916</v>
      </c>
      <c r="F18318">
        <v>4.3064945720614451</v>
      </c>
      <c r="G18318">
        <v>6.0411590641318336</v>
      </c>
      <c r="H18318" s="15">
        <v>1</v>
      </c>
      <c r="I18318" s="15">
        <v>0</v>
      </c>
      <c r="J18318" s="15">
        <v>0</v>
      </c>
      <c r="K18318">
        <v>0</v>
      </c>
      <c r="L18318">
        <v>0</v>
      </c>
      <c r="M18318">
        <v>1</v>
      </c>
      <c r="N18318">
        <v>0</v>
      </c>
    </row>
    <row r="18319" spans="1:14" x14ac:dyDescent="0.35">
      <c r="A18319">
        <v>51</v>
      </c>
      <c r="B18319">
        <v>1</v>
      </c>
      <c r="C18319" t="s">
        <v>13</v>
      </c>
      <c r="D18319" t="s">
        <v>12</v>
      </c>
      <c r="E18319">
        <v>5.2921483774025075</v>
      </c>
      <c r="F18319">
        <v>5.0176771088853016</v>
      </c>
      <c r="G18319">
        <v>6.4677297815227499</v>
      </c>
      <c r="H18319" s="15">
        <v>0</v>
      </c>
      <c r="I18319" s="15">
        <v>0</v>
      </c>
      <c r="J18319" s="15">
        <v>1</v>
      </c>
      <c r="K18319">
        <v>0</v>
      </c>
      <c r="L18319">
        <v>1</v>
      </c>
      <c r="M18319">
        <v>0</v>
      </c>
      <c r="N18319">
        <v>0</v>
      </c>
    </row>
    <row r="18320" spans="1:14" x14ac:dyDescent="0.35">
      <c r="A18320">
        <v>55</v>
      </c>
      <c r="B18320">
        <v>1</v>
      </c>
      <c r="C18320" t="s">
        <v>11</v>
      </c>
      <c r="D18320" t="s">
        <v>12</v>
      </c>
      <c r="E18320">
        <v>4.4481654371779262</v>
      </c>
      <c r="F18320">
        <v>3.7745983295164738</v>
      </c>
      <c r="G18320">
        <v>5.3604937249747122</v>
      </c>
      <c r="H18320" s="15">
        <v>0</v>
      </c>
      <c r="I18320" s="15">
        <v>0</v>
      </c>
      <c r="J18320" s="15">
        <v>0</v>
      </c>
      <c r="K18320">
        <v>0</v>
      </c>
      <c r="L18320">
        <v>1</v>
      </c>
      <c r="M18320">
        <v>0</v>
      </c>
      <c r="N18320">
        <v>0</v>
      </c>
    </row>
    <row r="18321" spans="1:14" x14ac:dyDescent="0.35">
      <c r="A18321">
        <v>40</v>
      </c>
      <c r="B18321">
        <v>2</v>
      </c>
      <c r="C18321" t="s">
        <v>16</v>
      </c>
      <c r="D18321" t="s">
        <v>14</v>
      </c>
      <c r="E18321">
        <v>3.916214210046614</v>
      </c>
      <c r="F18321">
        <v>1.6134299337036377</v>
      </c>
      <c r="G18321">
        <v>4.558078578454241</v>
      </c>
      <c r="H18321" s="15">
        <v>1</v>
      </c>
      <c r="I18321" s="15">
        <v>0</v>
      </c>
      <c r="J18321" s="15">
        <v>0</v>
      </c>
      <c r="K18321">
        <v>0</v>
      </c>
      <c r="L18321">
        <v>0</v>
      </c>
      <c r="M18321">
        <v>1</v>
      </c>
      <c r="N18321">
        <v>0</v>
      </c>
    </row>
    <row r="18322" spans="1:14" x14ac:dyDescent="0.35">
      <c r="A18322">
        <v>65</v>
      </c>
      <c r="B18322">
        <v>2</v>
      </c>
      <c r="C18322" t="s">
        <v>13</v>
      </c>
      <c r="D18322" t="s">
        <v>12</v>
      </c>
      <c r="E18322">
        <v>5.1449913465953347</v>
      </c>
      <c r="F18322">
        <v>4.8164840415487227</v>
      </c>
      <c r="G18322">
        <v>6.3328354797868416</v>
      </c>
      <c r="H18322" s="15">
        <v>0</v>
      </c>
      <c r="I18322" s="15">
        <v>0</v>
      </c>
      <c r="J18322" s="15">
        <v>1</v>
      </c>
      <c r="K18322">
        <v>0</v>
      </c>
      <c r="L18322">
        <v>1</v>
      </c>
      <c r="M18322">
        <v>0</v>
      </c>
      <c r="N18322">
        <v>0</v>
      </c>
    </row>
    <row r="18323" spans="1:14" x14ac:dyDescent="0.35">
      <c r="A18323">
        <v>41</v>
      </c>
      <c r="B18323">
        <v>1</v>
      </c>
      <c r="C18323" t="s">
        <v>16</v>
      </c>
      <c r="D18323" t="s">
        <v>9</v>
      </c>
      <c r="E18323">
        <v>2.65745841498615</v>
      </c>
      <c r="F18323">
        <v>2.2710944259026746</v>
      </c>
      <c r="G18323">
        <v>2.9354513426690612</v>
      </c>
      <c r="H18323" s="15">
        <v>1</v>
      </c>
      <c r="I18323" s="15">
        <v>0</v>
      </c>
      <c r="J18323" s="15">
        <v>0</v>
      </c>
      <c r="K18323">
        <v>1</v>
      </c>
      <c r="L18323">
        <v>0</v>
      </c>
      <c r="M18323">
        <v>0</v>
      </c>
      <c r="N18323">
        <v>0</v>
      </c>
    </row>
    <row r="18324" spans="1:14" x14ac:dyDescent="0.35">
      <c r="A18324">
        <v>61</v>
      </c>
      <c r="B18324">
        <v>1</v>
      </c>
      <c r="C18324" t="s">
        <v>8</v>
      </c>
      <c r="D18324" t="s">
        <v>12</v>
      </c>
      <c r="E18324">
        <v>5.2728457005743676</v>
      </c>
      <c r="F18324">
        <v>3.8031005982039594</v>
      </c>
      <c r="G18324">
        <v>5.011501585424214</v>
      </c>
      <c r="H18324" s="15">
        <v>0</v>
      </c>
      <c r="I18324" s="15">
        <v>1</v>
      </c>
      <c r="J18324" s="15">
        <v>0</v>
      </c>
      <c r="K18324">
        <v>0</v>
      </c>
      <c r="L18324">
        <v>1</v>
      </c>
      <c r="M18324">
        <v>0</v>
      </c>
      <c r="N18324">
        <v>0</v>
      </c>
    </row>
    <row r="18325" spans="1:14" x14ac:dyDescent="0.35">
      <c r="A18325">
        <v>36</v>
      </c>
      <c r="B18325">
        <v>1</v>
      </c>
      <c r="C18325" t="s">
        <v>11</v>
      </c>
      <c r="D18325" t="s">
        <v>9</v>
      </c>
      <c r="E18325">
        <v>4.1401142964662894</v>
      </c>
      <c r="F18325">
        <v>3.4468078929142076</v>
      </c>
      <c r="G18325">
        <v>3.4471263135505552</v>
      </c>
      <c r="H18325" s="15">
        <v>0</v>
      </c>
      <c r="I18325" s="15">
        <v>0</v>
      </c>
      <c r="J18325" s="15">
        <v>0</v>
      </c>
      <c r="K18325">
        <v>1</v>
      </c>
      <c r="L18325">
        <v>0</v>
      </c>
      <c r="M18325">
        <v>0</v>
      </c>
      <c r="N18325">
        <v>0</v>
      </c>
    </row>
    <row r="18326" spans="1:14" x14ac:dyDescent="0.35">
      <c r="A18326">
        <v>23</v>
      </c>
      <c r="B18326">
        <v>1</v>
      </c>
      <c r="C18326" t="s">
        <v>13</v>
      </c>
      <c r="D18326" t="s">
        <v>9</v>
      </c>
      <c r="E18326">
        <v>4.1708425331948256</v>
      </c>
      <c r="F18326">
        <v>4.319219946381069</v>
      </c>
      <c r="G18326">
        <v>5.2146639815507836</v>
      </c>
      <c r="H18326" s="15">
        <v>0</v>
      </c>
      <c r="I18326" s="15">
        <v>0</v>
      </c>
      <c r="J18326" s="15">
        <v>1</v>
      </c>
      <c r="K18326">
        <v>1</v>
      </c>
      <c r="L18326">
        <v>0</v>
      </c>
      <c r="M18326">
        <v>0</v>
      </c>
      <c r="N18326">
        <v>0</v>
      </c>
    </row>
    <row r="18327" spans="1:14" x14ac:dyDescent="0.35">
      <c r="A18327">
        <v>20</v>
      </c>
      <c r="B18327">
        <v>1</v>
      </c>
      <c r="C18327" t="s">
        <v>16</v>
      </c>
      <c r="D18327" t="s">
        <v>17</v>
      </c>
      <c r="E18327">
        <v>5.0746111569713506</v>
      </c>
      <c r="F18327">
        <v>4.8001611458827087</v>
      </c>
      <c r="G18327">
        <v>5.2897306056107141</v>
      </c>
      <c r="H18327" s="15">
        <v>1</v>
      </c>
      <c r="I18327" s="15">
        <v>0</v>
      </c>
      <c r="J18327" s="15">
        <v>0</v>
      </c>
      <c r="K18327">
        <v>0</v>
      </c>
      <c r="L18327">
        <v>0</v>
      </c>
      <c r="M18327">
        <v>0</v>
      </c>
      <c r="N18327">
        <v>1</v>
      </c>
    </row>
    <row r="18328" spans="1:14" x14ac:dyDescent="0.35">
      <c r="A18328">
        <v>69</v>
      </c>
      <c r="B18328">
        <v>1</v>
      </c>
      <c r="C18328" t="s">
        <v>13</v>
      </c>
      <c r="D18328" t="s">
        <v>14</v>
      </c>
      <c r="E18328">
        <v>3.145444546782318</v>
      </c>
      <c r="F18328">
        <v>2.0655961348577829</v>
      </c>
      <c r="G18328">
        <v>3.6524747722201365</v>
      </c>
      <c r="H18328" s="15">
        <v>0</v>
      </c>
      <c r="I18328" s="15">
        <v>0</v>
      </c>
      <c r="J18328" s="15">
        <v>1</v>
      </c>
      <c r="K18328">
        <v>0</v>
      </c>
      <c r="L18328">
        <v>0</v>
      </c>
      <c r="M18328">
        <v>1</v>
      </c>
      <c r="N18328">
        <v>0</v>
      </c>
    </row>
    <row r="18329" spans="1:14" x14ac:dyDescent="0.35">
      <c r="A18329">
        <v>64</v>
      </c>
      <c r="B18329">
        <v>2</v>
      </c>
      <c r="C18329" t="s">
        <v>11</v>
      </c>
      <c r="D18329" t="s">
        <v>14</v>
      </c>
      <c r="E18329">
        <v>4.8931272206343035</v>
      </c>
      <c r="F18329">
        <v>4.4149777348135677</v>
      </c>
      <c r="G18329">
        <v>5.2152617914107111</v>
      </c>
      <c r="H18329" s="15">
        <v>0</v>
      </c>
      <c r="I18329" s="15">
        <v>0</v>
      </c>
      <c r="J18329" s="15">
        <v>0</v>
      </c>
      <c r="K18329">
        <v>0</v>
      </c>
      <c r="L18329">
        <v>0</v>
      </c>
      <c r="M18329">
        <v>1</v>
      </c>
      <c r="N18329">
        <v>0</v>
      </c>
    </row>
    <row r="18330" spans="1:14" x14ac:dyDescent="0.35">
      <c r="A18330">
        <v>43</v>
      </c>
      <c r="B18330">
        <v>2</v>
      </c>
      <c r="C18330" t="s">
        <v>13</v>
      </c>
      <c r="D18330" t="s">
        <v>14</v>
      </c>
      <c r="E18330">
        <v>5.0238147292083699</v>
      </c>
      <c r="F18330">
        <v>3.596490004820589</v>
      </c>
      <c r="G18330">
        <v>6.0390635259072605</v>
      </c>
      <c r="H18330" s="15">
        <v>0</v>
      </c>
      <c r="I18330" s="15">
        <v>0</v>
      </c>
      <c r="J18330" s="15">
        <v>1</v>
      </c>
      <c r="K18330">
        <v>0</v>
      </c>
      <c r="L18330">
        <v>0</v>
      </c>
      <c r="M18330">
        <v>1</v>
      </c>
      <c r="N18330">
        <v>0</v>
      </c>
    </row>
    <row r="18331" spans="1:14" x14ac:dyDescent="0.35">
      <c r="A18331">
        <v>37</v>
      </c>
      <c r="B18331">
        <v>2</v>
      </c>
      <c r="C18331" t="s">
        <v>8</v>
      </c>
      <c r="D18331" t="s">
        <v>17</v>
      </c>
      <c r="E18331">
        <v>4.9949800544856826</v>
      </c>
      <c r="F18331">
        <v>4.4501524637214818</v>
      </c>
      <c r="G18331">
        <v>5.3456779379078743</v>
      </c>
      <c r="H18331" s="15">
        <v>0</v>
      </c>
      <c r="I18331" s="15">
        <v>1</v>
      </c>
      <c r="J18331" s="15">
        <v>0</v>
      </c>
      <c r="K18331">
        <v>0</v>
      </c>
      <c r="L18331">
        <v>0</v>
      </c>
      <c r="M18331">
        <v>0</v>
      </c>
      <c r="N18331">
        <v>1</v>
      </c>
    </row>
    <row r="18332" spans="1:14" x14ac:dyDescent="0.35">
      <c r="A18332">
        <v>55</v>
      </c>
      <c r="B18332">
        <v>1</v>
      </c>
      <c r="C18332" t="s">
        <v>16</v>
      </c>
      <c r="D18332" t="s">
        <v>17</v>
      </c>
      <c r="E18332">
        <v>4.8886936232910134</v>
      </c>
      <c r="F18332">
        <v>1.8916048041977711</v>
      </c>
      <c r="G18332">
        <v>4.837471675087067</v>
      </c>
      <c r="H18332" s="15">
        <v>1</v>
      </c>
      <c r="I18332" s="15">
        <v>0</v>
      </c>
      <c r="J18332" s="15">
        <v>0</v>
      </c>
      <c r="K18332">
        <v>0</v>
      </c>
      <c r="L18332">
        <v>0</v>
      </c>
      <c r="M18332">
        <v>0</v>
      </c>
      <c r="N18332">
        <v>1</v>
      </c>
    </row>
    <row r="18333" spans="1:14" x14ac:dyDescent="0.35">
      <c r="A18333">
        <v>27</v>
      </c>
      <c r="B18333">
        <v>2</v>
      </c>
      <c r="C18333" t="s">
        <v>16</v>
      </c>
      <c r="D18333" t="s">
        <v>17</v>
      </c>
      <c r="E18333">
        <v>4.41267707387264</v>
      </c>
      <c r="F18333">
        <v>2.004179057179289</v>
      </c>
      <c r="G18333">
        <v>5.4808472349769497</v>
      </c>
      <c r="H18333" s="15">
        <v>1</v>
      </c>
      <c r="I18333" s="15">
        <v>0</v>
      </c>
      <c r="J18333" s="15">
        <v>0</v>
      </c>
      <c r="K18333">
        <v>0</v>
      </c>
      <c r="L18333">
        <v>0</v>
      </c>
      <c r="M18333">
        <v>0</v>
      </c>
      <c r="N18333">
        <v>1</v>
      </c>
    </row>
    <row r="18334" spans="1:14" x14ac:dyDescent="0.35">
      <c r="A18334">
        <v>42</v>
      </c>
      <c r="B18334">
        <v>2</v>
      </c>
      <c r="C18334" t="s">
        <v>16</v>
      </c>
      <c r="D18334" t="s">
        <v>9</v>
      </c>
      <c r="E18334">
        <v>2.6261168183395238</v>
      </c>
      <c r="F18334">
        <v>2.6748380668960965</v>
      </c>
      <c r="G18334">
        <v>3.2939832973550063</v>
      </c>
      <c r="H18334" s="15">
        <v>1</v>
      </c>
      <c r="I18334" s="15">
        <v>0</v>
      </c>
      <c r="J18334" s="15">
        <v>0</v>
      </c>
      <c r="K18334">
        <v>1</v>
      </c>
      <c r="L18334">
        <v>0</v>
      </c>
      <c r="M18334">
        <v>0</v>
      </c>
      <c r="N18334">
        <v>0</v>
      </c>
    </row>
    <row r="18335" spans="1:14" x14ac:dyDescent="0.35">
      <c r="A18335">
        <v>52</v>
      </c>
      <c r="B18335">
        <v>2</v>
      </c>
      <c r="C18335" t="s">
        <v>11</v>
      </c>
      <c r="D18335" t="s">
        <v>14</v>
      </c>
      <c r="E18335">
        <v>5.2219761332913137</v>
      </c>
      <c r="F18335">
        <v>5.1385593281628337</v>
      </c>
      <c r="G18335">
        <v>6.3469162431840189</v>
      </c>
      <c r="H18335" s="15">
        <v>0</v>
      </c>
      <c r="I18335" s="15">
        <v>0</v>
      </c>
      <c r="J18335" s="15">
        <v>0</v>
      </c>
      <c r="K18335">
        <v>0</v>
      </c>
      <c r="L18335">
        <v>0</v>
      </c>
      <c r="M18335">
        <v>1</v>
      </c>
      <c r="N18335">
        <v>0</v>
      </c>
    </row>
    <row r="18336" spans="1:14" x14ac:dyDescent="0.35">
      <c r="A18336">
        <v>66</v>
      </c>
      <c r="B18336">
        <v>2</v>
      </c>
      <c r="C18336" t="s">
        <v>8</v>
      </c>
      <c r="D18336" t="s">
        <v>17</v>
      </c>
      <c r="E18336">
        <v>4.6544364272910093</v>
      </c>
      <c r="F18336">
        <v>5.513065777073864</v>
      </c>
      <c r="G18336">
        <v>5.1491791035443146</v>
      </c>
      <c r="H18336" s="15">
        <v>0</v>
      </c>
      <c r="I18336" s="15">
        <v>1</v>
      </c>
      <c r="J18336" s="15">
        <v>0</v>
      </c>
      <c r="K18336">
        <v>0</v>
      </c>
      <c r="L18336">
        <v>0</v>
      </c>
      <c r="M18336">
        <v>0</v>
      </c>
      <c r="N18336">
        <v>1</v>
      </c>
    </row>
    <row r="18337" spans="1:14" x14ac:dyDescent="0.35">
      <c r="A18337">
        <v>41</v>
      </c>
      <c r="B18337">
        <v>2</v>
      </c>
      <c r="C18337" t="s">
        <v>16</v>
      </c>
      <c r="D18337" t="s">
        <v>17</v>
      </c>
      <c r="E18337">
        <v>4.9179350388073351</v>
      </c>
      <c r="F18337">
        <v>4.283034685466931</v>
      </c>
      <c r="G18337">
        <v>4.1629373536877123</v>
      </c>
      <c r="H18337" s="15">
        <v>1</v>
      </c>
      <c r="I18337" s="15">
        <v>0</v>
      </c>
      <c r="J18337" s="15">
        <v>0</v>
      </c>
      <c r="K18337">
        <v>0</v>
      </c>
      <c r="L18337">
        <v>0</v>
      </c>
      <c r="M18337">
        <v>0</v>
      </c>
      <c r="N18337">
        <v>1</v>
      </c>
    </row>
    <row r="18338" spans="1:14" x14ac:dyDescent="0.35">
      <c r="A18338">
        <v>38</v>
      </c>
      <c r="B18338">
        <v>1</v>
      </c>
      <c r="C18338" t="s">
        <v>16</v>
      </c>
      <c r="D18338" t="s">
        <v>12</v>
      </c>
      <c r="E18338">
        <v>5.0138301849927744</v>
      </c>
      <c r="F18338">
        <v>3.4041928906419536</v>
      </c>
      <c r="G18338">
        <v>6.348841744409091</v>
      </c>
      <c r="H18338" s="15">
        <v>1</v>
      </c>
      <c r="I18338" s="15">
        <v>0</v>
      </c>
      <c r="J18338" s="15">
        <v>0</v>
      </c>
      <c r="K18338">
        <v>0</v>
      </c>
      <c r="L18338">
        <v>1</v>
      </c>
      <c r="M18338">
        <v>0</v>
      </c>
      <c r="N18338">
        <v>0</v>
      </c>
    </row>
    <row r="18339" spans="1:14" x14ac:dyDescent="0.35">
      <c r="A18339">
        <v>51</v>
      </c>
      <c r="B18339">
        <v>1</v>
      </c>
      <c r="C18339" t="s">
        <v>16</v>
      </c>
      <c r="D18339" t="s">
        <v>14</v>
      </c>
      <c r="E18339">
        <v>3.8724502303083228</v>
      </c>
      <c r="F18339">
        <v>3.138099514840913</v>
      </c>
      <c r="G18339">
        <v>3.2188758248682006</v>
      </c>
      <c r="H18339" s="15">
        <v>1</v>
      </c>
      <c r="I18339" s="15">
        <v>0</v>
      </c>
      <c r="J18339" s="15">
        <v>0</v>
      </c>
      <c r="K18339">
        <v>0</v>
      </c>
      <c r="L18339">
        <v>0</v>
      </c>
      <c r="M18339">
        <v>1</v>
      </c>
      <c r="N18339">
        <v>0</v>
      </c>
    </row>
    <row r="18340" spans="1:14" x14ac:dyDescent="0.35">
      <c r="A18340">
        <v>35</v>
      </c>
      <c r="B18340">
        <v>2</v>
      </c>
      <c r="C18340" t="s">
        <v>16</v>
      </c>
      <c r="D18340" t="s">
        <v>12</v>
      </c>
      <c r="E18340">
        <v>5.1848686740404579</v>
      </c>
      <c r="F18340">
        <v>5.3999710202745366</v>
      </c>
      <c r="G18340">
        <v>6.2001034122193097</v>
      </c>
      <c r="H18340" s="15">
        <v>1</v>
      </c>
      <c r="I18340" s="15">
        <v>0</v>
      </c>
      <c r="J18340" s="15">
        <v>0</v>
      </c>
      <c r="K18340">
        <v>0</v>
      </c>
      <c r="L18340">
        <v>1</v>
      </c>
      <c r="M18340">
        <v>0</v>
      </c>
      <c r="N18340">
        <v>0</v>
      </c>
    </row>
    <row r="18341" spans="1:14" x14ac:dyDescent="0.35">
      <c r="A18341">
        <v>36</v>
      </c>
      <c r="B18341">
        <v>2</v>
      </c>
      <c r="C18341" t="s">
        <v>16</v>
      </c>
      <c r="D18341" t="s">
        <v>14</v>
      </c>
      <c r="E18341">
        <v>4.4646429508511147</v>
      </c>
      <c r="F18341">
        <v>3.5481795720108011</v>
      </c>
      <c r="G18341">
        <v>4.9346897371814515</v>
      </c>
      <c r="H18341" s="15">
        <v>1</v>
      </c>
      <c r="I18341" s="15">
        <v>0</v>
      </c>
      <c r="J18341" s="15">
        <v>0</v>
      </c>
      <c r="K18341">
        <v>0</v>
      </c>
      <c r="L18341">
        <v>0</v>
      </c>
      <c r="M18341">
        <v>1</v>
      </c>
      <c r="N18341">
        <v>0</v>
      </c>
    </row>
    <row r="18342" spans="1:14" x14ac:dyDescent="0.35">
      <c r="A18342">
        <v>20</v>
      </c>
      <c r="B18342">
        <v>2</v>
      </c>
      <c r="C18342" t="s">
        <v>16</v>
      </c>
      <c r="D18342" t="s">
        <v>12</v>
      </c>
      <c r="E18342">
        <v>5.0599967236339802</v>
      </c>
      <c r="F18342">
        <v>4.1183865567023386</v>
      </c>
      <c r="G18342">
        <v>6.0193471880942342</v>
      </c>
      <c r="H18342" s="15">
        <v>1</v>
      </c>
      <c r="I18342" s="15">
        <v>0</v>
      </c>
      <c r="J18342" s="15">
        <v>0</v>
      </c>
      <c r="K18342">
        <v>0</v>
      </c>
      <c r="L18342">
        <v>1</v>
      </c>
      <c r="M18342">
        <v>0</v>
      </c>
      <c r="N18342">
        <v>0</v>
      </c>
    </row>
    <row r="18343" spans="1:14" x14ac:dyDescent="0.35">
      <c r="A18343">
        <v>23</v>
      </c>
      <c r="B18343">
        <v>1</v>
      </c>
      <c r="C18343" t="s">
        <v>11</v>
      </c>
      <c r="D18343" t="s">
        <v>14</v>
      </c>
      <c r="E18343">
        <v>5.1424235015893602</v>
      </c>
      <c r="F18343">
        <v>4.46900676117522</v>
      </c>
      <c r="G18343">
        <v>6.0547209967429971</v>
      </c>
      <c r="H18343" s="15">
        <v>0</v>
      </c>
      <c r="I18343" s="15">
        <v>0</v>
      </c>
      <c r="J18343" s="15">
        <v>0</v>
      </c>
      <c r="K18343">
        <v>0</v>
      </c>
      <c r="L18343">
        <v>0</v>
      </c>
      <c r="M18343">
        <v>1</v>
      </c>
      <c r="N18343">
        <v>0</v>
      </c>
    </row>
    <row r="18344" spans="1:14" x14ac:dyDescent="0.35">
      <c r="A18344">
        <v>37</v>
      </c>
      <c r="B18344">
        <v>1</v>
      </c>
      <c r="C18344" t="s">
        <v>8</v>
      </c>
      <c r="D18344" t="s">
        <v>14</v>
      </c>
      <c r="E18344">
        <v>4.8630629296291197</v>
      </c>
      <c r="F18344">
        <v>4.902233120245624</v>
      </c>
      <c r="G18344">
        <v>4.8222956649767381</v>
      </c>
      <c r="H18344" s="15">
        <v>0</v>
      </c>
      <c r="I18344" s="15">
        <v>1</v>
      </c>
      <c r="J18344" s="15">
        <v>0</v>
      </c>
      <c r="K18344">
        <v>0</v>
      </c>
      <c r="L18344">
        <v>0</v>
      </c>
      <c r="M18344">
        <v>1</v>
      </c>
      <c r="N18344">
        <v>0</v>
      </c>
    </row>
    <row r="18345" spans="1:14" x14ac:dyDescent="0.35">
      <c r="A18345">
        <v>39</v>
      </c>
      <c r="B18345">
        <v>1</v>
      </c>
      <c r="C18345" t="s">
        <v>8</v>
      </c>
      <c r="D18345" t="s">
        <v>15</v>
      </c>
      <c r="E18345">
        <v>4.6687082067920791</v>
      </c>
      <c r="F18345">
        <v>4.7996673187121797</v>
      </c>
      <c r="G18345">
        <v>5.2893270747099042</v>
      </c>
      <c r="H18345" s="15">
        <v>0</v>
      </c>
      <c r="I18345" s="15">
        <v>1</v>
      </c>
      <c r="J18345" s="15">
        <v>0</v>
      </c>
      <c r="K18345">
        <v>0</v>
      </c>
      <c r="L18345">
        <v>0</v>
      </c>
      <c r="M18345">
        <v>0</v>
      </c>
      <c r="N18345">
        <v>0</v>
      </c>
    </row>
    <row r="18346" spans="1:14" x14ac:dyDescent="0.35">
      <c r="A18346">
        <v>67</v>
      </c>
      <c r="B18346">
        <v>2</v>
      </c>
      <c r="C18346" t="s">
        <v>13</v>
      </c>
      <c r="D18346" t="s">
        <v>9</v>
      </c>
      <c r="E18346">
        <v>5.2915444822606084</v>
      </c>
      <c r="F18346">
        <v>5.5990143760773128</v>
      </c>
      <c r="G18346">
        <v>6.2623310266312009</v>
      </c>
      <c r="H18346" s="15">
        <v>0</v>
      </c>
      <c r="I18346" s="15">
        <v>0</v>
      </c>
      <c r="J18346" s="15">
        <v>1</v>
      </c>
      <c r="K18346">
        <v>1</v>
      </c>
      <c r="L18346">
        <v>0</v>
      </c>
      <c r="M18346">
        <v>0</v>
      </c>
      <c r="N18346">
        <v>0</v>
      </c>
    </row>
    <row r="18347" spans="1:14" x14ac:dyDescent="0.35">
      <c r="A18347">
        <v>50</v>
      </c>
      <c r="B18347">
        <v>1</v>
      </c>
      <c r="C18347" t="s">
        <v>13</v>
      </c>
      <c r="D18347" t="s">
        <v>15</v>
      </c>
      <c r="E18347">
        <v>4.5572396522305416</v>
      </c>
      <c r="F18347">
        <v>4.3827763535644273</v>
      </c>
      <c r="G18347">
        <v>5.7078408947837023</v>
      </c>
      <c r="H18347" s="15">
        <v>0</v>
      </c>
      <c r="I18347" s="15">
        <v>0</v>
      </c>
      <c r="J18347" s="15">
        <v>1</v>
      </c>
      <c r="K18347">
        <v>0</v>
      </c>
      <c r="L18347">
        <v>0</v>
      </c>
      <c r="M18347">
        <v>0</v>
      </c>
      <c r="N18347">
        <v>0</v>
      </c>
    </row>
    <row r="18348" spans="1:14" x14ac:dyDescent="0.35">
      <c r="A18348">
        <v>31</v>
      </c>
      <c r="B18348">
        <v>1</v>
      </c>
      <c r="C18348" t="s">
        <v>11</v>
      </c>
      <c r="D18348" t="s">
        <v>15</v>
      </c>
      <c r="E18348">
        <v>4.8990331175149535</v>
      </c>
      <c r="F18348">
        <v>4.7246406859642578</v>
      </c>
      <c r="G18348">
        <v>6.0496155237500115</v>
      </c>
      <c r="H18348" s="15">
        <v>0</v>
      </c>
      <c r="I18348" s="15">
        <v>0</v>
      </c>
      <c r="J18348" s="15">
        <v>0</v>
      </c>
      <c r="K18348">
        <v>0</v>
      </c>
      <c r="L18348">
        <v>0</v>
      </c>
      <c r="M18348">
        <v>0</v>
      </c>
      <c r="N18348">
        <v>0</v>
      </c>
    </row>
    <row r="18349" spans="1:14" x14ac:dyDescent="0.35">
      <c r="A18349">
        <v>61</v>
      </c>
      <c r="B18349">
        <v>1</v>
      </c>
      <c r="C18349" t="s">
        <v>8</v>
      </c>
      <c r="D18349" t="s">
        <v>14</v>
      </c>
      <c r="E18349">
        <v>5.2328717674729672</v>
      </c>
      <c r="F18349">
        <v>4.6166045636137545</v>
      </c>
      <c r="G18349">
        <v>5.6113381842649215</v>
      </c>
      <c r="H18349" s="15">
        <v>0</v>
      </c>
      <c r="I18349" s="15">
        <v>1</v>
      </c>
      <c r="J18349" s="15">
        <v>0</v>
      </c>
      <c r="K18349">
        <v>0</v>
      </c>
      <c r="L18349">
        <v>0</v>
      </c>
      <c r="M18349">
        <v>1</v>
      </c>
      <c r="N18349">
        <v>0</v>
      </c>
    </row>
    <row r="18350" spans="1:14" x14ac:dyDescent="0.35">
      <c r="A18350">
        <v>26</v>
      </c>
      <c r="B18350">
        <v>2</v>
      </c>
      <c r="C18350" t="s">
        <v>13</v>
      </c>
      <c r="D18350" t="s">
        <v>15</v>
      </c>
      <c r="E18350">
        <v>2.6440448711262978</v>
      </c>
      <c r="F18350">
        <v>2.8903717578961645</v>
      </c>
      <c r="G18350">
        <v>3.6449275665847534</v>
      </c>
      <c r="H18350" s="15">
        <v>0</v>
      </c>
      <c r="I18350" s="15">
        <v>0</v>
      </c>
      <c r="J18350" s="15">
        <v>1</v>
      </c>
      <c r="K18350">
        <v>0</v>
      </c>
      <c r="L18350">
        <v>0</v>
      </c>
      <c r="M18350">
        <v>0</v>
      </c>
      <c r="N18350">
        <v>0</v>
      </c>
    </row>
    <row r="18351" spans="1:14" x14ac:dyDescent="0.35">
      <c r="A18351">
        <v>62</v>
      </c>
      <c r="B18351">
        <v>1</v>
      </c>
      <c r="C18351" t="s">
        <v>16</v>
      </c>
      <c r="D18351" t="s">
        <v>17</v>
      </c>
      <c r="E18351">
        <v>5.0363680159918625</v>
      </c>
      <c r="F18351">
        <v>5.6016759183848253</v>
      </c>
      <c r="G18351">
        <v>5.8428485227791986</v>
      </c>
      <c r="H18351" s="15">
        <v>1</v>
      </c>
      <c r="I18351" s="15">
        <v>0</v>
      </c>
      <c r="J18351" s="15">
        <v>0</v>
      </c>
      <c r="K18351">
        <v>0</v>
      </c>
      <c r="L18351">
        <v>0</v>
      </c>
      <c r="M18351">
        <v>0</v>
      </c>
      <c r="N18351">
        <v>1</v>
      </c>
    </row>
    <row r="18352" spans="1:14" x14ac:dyDescent="0.35">
      <c r="A18352">
        <v>42</v>
      </c>
      <c r="B18352">
        <v>1</v>
      </c>
      <c r="C18352" t="s">
        <v>11</v>
      </c>
      <c r="D18352" t="s">
        <v>14</v>
      </c>
      <c r="E18352">
        <v>5.2219221652943233</v>
      </c>
      <c r="F18352">
        <v>4.4878495434115484</v>
      </c>
      <c r="G18352">
        <v>4.5680911777466706</v>
      </c>
      <c r="H18352" s="15">
        <v>0</v>
      </c>
      <c r="I18352" s="15">
        <v>0</v>
      </c>
      <c r="J18352" s="15">
        <v>0</v>
      </c>
      <c r="K18352">
        <v>0</v>
      </c>
      <c r="L18352">
        <v>0</v>
      </c>
      <c r="M18352">
        <v>1</v>
      </c>
      <c r="N18352">
        <v>0</v>
      </c>
    </row>
    <row r="18353" spans="1:14" x14ac:dyDescent="0.35">
      <c r="A18353">
        <v>64</v>
      </c>
      <c r="B18353">
        <v>2</v>
      </c>
      <c r="C18353" t="s">
        <v>11</v>
      </c>
      <c r="D18353" t="s">
        <v>15</v>
      </c>
      <c r="E18353">
        <v>4.8073760660874214</v>
      </c>
      <c r="F18353">
        <v>4.4506194261394931</v>
      </c>
      <c r="G18353">
        <v>5.0697843179493889</v>
      </c>
      <c r="H18353" s="15">
        <v>0</v>
      </c>
      <c r="I18353" s="15">
        <v>0</v>
      </c>
      <c r="J18353" s="15">
        <v>0</v>
      </c>
      <c r="K18353">
        <v>0</v>
      </c>
      <c r="L18353">
        <v>0</v>
      </c>
      <c r="M18353">
        <v>0</v>
      </c>
      <c r="N18353">
        <v>0</v>
      </c>
    </row>
    <row r="18354" spans="1:14" x14ac:dyDescent="0.35">
      <c r="A18354">
        <v>33</v>
      </c>
      <c r="B18354">
        <v>1</v>
      </c>
      <c r="C18354" t="s">
        <v>11</v>
      </c>
      <c r="D18354" t="s">
        <v>14</v>
      </c>
      <c r="E18354">
        <v>4.1321219265561311</v>
      </c>
      <c r="F18354">
        <v>3.0233474405869645</v>
      </c>
      <c r="G18354">
        <v>5.1142142236716515</v>
      </c>
      <c r="H18354" s="15">
        <v>0</v>
      </c>
      <c r="I18354" s="15">
        <v>0</v>
      </c>
      <c r="J18354" s="15">
        <v>0</v>
      </c>
      <c r="K18354">
        <v>0</v>
      </c>
      <c r="L18354">
        <v>0</v>
      </c>
      <c r="M18354">
        <v>1</v>
      </c>
      <c r="N18354">
        <v>0</v>
      </c>
    </row>
    <row r="18355" spans="1:14" x14ac:dyDescent="0.35">
      <c r="A18355">
        <v>24</v>
      </c>
      <c r="B18355">
        <v>2</v>
      </c>
      <c r="C18355" t="s">
        <v>8</v>
      </c>
      <c r="D18355" t="s">
        <v>12</v>
      </c>
      <c r="E18355">
        <v>3.0577676644734435</v>
      </c>
      <c r="F18355">
        <v>1.62924053973028</v>
      </c>
      <c r="G18355">
        <v>4.0731209257704739</v>
      </c>
      <c r="H18355" s="15">
        <v>0</v>
      </c>
      <c r="I18355" s="15">
        <v>1</v>
      </c>
      <c r="J18355" s="15">
        <v>0</v>
      </c>
      <c r="K18355">
        <v>0</v>
      </c>
      <c r="L18355">
        <v>1</v>
      </c>
      <c r="M18355">
        <v>0</v>
      </c>
      <c r="N18355">
        <v>0</v>
      </c>
    </row>
    <row r="18356" spans="1:14" x14ac:dyDescent="0.35">
      <c r="A18356">
        <v>28</v>
      </c>
      <c r="B18356">
        <v>1</v>
      </c>
      <c r="C18356" t="s">
        <v>13</v>
      </c>
      <c r="D18356" t="s">
        <v>12</v>
      </c>
      <c r="E18356">
        <v>5.031417833278784</v>
      </c>
      <c r="F18356">
        <v>4.2103482379784065</v>
      </c>
      <c r="G18356">
        <v>5.4761287678641049</v>
      </c>
      <c r="H18356" s="15">
        <v>0</v>
      </c>
      <c r="I18356" s="15">
        <v>0</v>
      </c>
      <c r="J18356" s="15">
        <v>1</v>
      </c>
      <c r="K18356">
        <v>0</v>
      </c>
      <c r="L18356">
        <v>1</v>
      </c>
      <c r="M18356">
        <v>0</v>
      </c>
      <c r="N18356">
        <v>0</v>
      </c>
    </row>
    <row r="18357" spans="1:14" x14ac:dyDescent="0.35">
      <c r="A18357">
        <v>44</v>
      </c>
      <c r="B18357">
        <v>2</v>
      </c>
      <c r="C18357" t="s">
        <v>16</v>
      </c>
      <c r="D18357" t="s">
        <v>12</v>
      </c>
      <c r="E18357">
        <v>4.3728597468490644</v>
      </c>
      <c r="F18357">
        <v>3.9108222848516272</v>
      </c>
      <c r="G18357">
        <v>5.2357502342792079</v>
      </c>
      <c r="H18357" s="15">
        <v>1</v>
      </c>
      <c r="I18357" s="15">
        <v>0</v>
      </c>
      <c r="J18357" s="15">
        <v>0</v>
      </c>
      <c r="K18357">
        <v>0</v>
      </c>
      <c r="L18357">
        <v>1</v>
      </c>
      <c r="M18357">
        <v>0</v>
      </c>
      <c r="N18357">
        <v>0</v>
      </c>
    </row>
    <row r="18358" spans="1:14" x14ac:dyDescent="0.35">
      <c r="A18358">
        <v>57</v>
      </c>
      <c r="B18358">
        <v>1</v>
      </c>
      <c r="C18358" t="s">
        <v>11</v>
      </c>
      <c r="D18358" t="s">
        <v>17</v>
      </c>
      <c r="E18358">
        <v>3.422958873443668</v>
      </c>
      <c r="F18358">
        <v>3.007166651179654</v>
      </c>
      <c r="G18358">
        <v>3.7157647828953184</v>
      </c>
      <c r="H18358" s="15">
        <v>0</v>
      </c>
      <c r="I18358" s="15">
        <v>0</v>
      </c>
      <c r="J18358" s="15">
        <v>0</v>
      </c>
      <c r="K18358">
        <v>0</v>
      </c>
      <c r="L18358">
        <v>0</v>
      </c>
      <c r="M18358">
        <v>0</v>
      </c>
      <c r="N18358">
        <v>1</v>
      </c>
    </row>
    <row r="18359" spans="1:14" x14ac:dyDescent="0.35">
      <c r="A18359">
        <v>34</v>
      </c>
      <c r="B18359">
        <v>1</v>
      </c>
      <c r="C18359" t="s">
        <v>11</v>
      </c>
      <c r="D18359" t="s">
        <v>17</v>
      </c>
      <c r="E18359">
        <v>4.8601224338169535</v>
      </c>
      <c r="F18359">
        <v>4.0390080171826348</v>
      </c>
      <c r="G18359">
        <v>6.1298995224952257</v>
      </c>
      <c r="H18359" s="15">
        <v>0</v>
      </c>
      <c r="I18359" s="15">
        <v>0</v>
      </c>
      <c r="J18359" s="15">
        <v>0</v>
      </c>
      <c r="K18359">
        <v>0</v>
      </c>
      <c r="L18359">
        <v>0</v>
      </c>
      <c r="M18359">
        <v>0</v>
      </c>
      <c r="N18359">
        <v>1</v>
      </c>
    </row>
    <row r="18360" spans="1:14" x14ac:dyDescent="0.35">
      <c r="A18360">
        <v>22</v>
      </c>
      <c r="B18360">
        <v>1</v>
      </c>
      <c r="C18360" t="s">
        <v>11</v>
      </c>
      <c r="D18360" t="s">
        <v>14</v>
      </c>
      <c r="E18360">
        <v>3.7807747188181922</v>
      </c>
      <c r="F18360">
        <v>2.7013612129514133</v>
      </c>
      <c r="G18360">
        <v>3.3655702040190043</v>
      </c>
      <c r="H18360" s="15">
        <v>0</v>
      </c>
      <c r="I18360" s="15">
        <v>0</v>
      </c>
      <c r="J18360" s="15">
        <v>0</v>
      </c>
      <c r="K18360">
        <v>0</v>
      </c>
      <c r="L18360">
        <v>0</v>
      </c>
      <c r="M18360">
        <v>1</v>
      </c>
      <c r="N18360">
        <v>0</v>
      </c>
    </row>
    <row r="18361" spans="1:14" x14ac:dyDescent="0.35">
      <c r="A18361">
        <v>46</v>
      </c>
      <c r="B18361">
        <v>1</v>
      </c>
      <c r="C18361" t="s">
        <v>16</v>
      </c>
      <c r="D18361" t="s">
        <v>15</v>
      </c>
      <c r="E18361">
        <v>3.8227545376699639</v>
      </c>
      <c r="F18361">
        <v>1.8562979903656263</v>
      </c>
      <c r="G18361">
        <v>4.4433568898254876</v>
      </c>
      <c r="H18361" s="15">
        <v>1</v>
      </c>
      <c r="I18361" s="15">
        <v>0</v>
      </c>
      <c r="J18361" s="15">
        <v>0</v>
      </c>
      <c r="K18361">
        <v>0</v>
      </c>
      <c r="L18361">
        <v>0</v>
      </c>
      <c r="M18361">
        <v>0</v>
      </c>
      <c r="N18361">
        <v>0</v>
      </c>
    </row>
    <row r="18362" spans="1:14" x14ac:dyDescent="0.35">
      <c r="A18362">
        <v>27</v>
      </c>
      <c r="B18362">
        <v>2</v>
      </c>
      <c r="C18362" t="s">
        <v>13</v>
      </c>
      <c r="D18362" t="s">
        <v>17</v>
      </c>
      <c r="E18362">
        <v>5.2421702059250359</v>
      </c>
      <c r="F18362">
        <v>6.0837246255332795</v>
      </c>
      <c r="G18362">
        <v>5.7609816284070092</v>
      </c>
      <c r="H18362" s="15">
        <v>0</v>
      </c>
      <c r="I18362" s="15">
        <v>0</v>
      </c>
      <c r="J18362" s="15">
        <v>1</v>
      </c>
      <c r="K18362">
        <v>0</v>
      </c>
      <c r="L18362">
        <v>0</v>
      </c>
      <c r="M18362">
        <v>0</v>
      </c>
      <c r="N18362">
        <v>1</v>
      </c>
    </row>
    <row r="18363" spans="1:14" x14ac:dyDescent="0.35">
      <c r="A18363">
        <v>64</v>
      </c>
      <c r="B18363">
        <v>1</v>
      </c>
      <c r="C18363" t="s">
        <v>13</v>
      </c>
      <c r="D18363" t="s">
        <v>14</v>
      </c>
      <c r="E18363">
        <v>4.8423744209506356</v>
      </c>
      <c r="F18363">
        <v>4.4267609660140526</v>
      </c>
      <c r="G18363">
        <v>5.6925529927046519</v>
      </c>
      <c r="H18363" s="15">
        <v>0</v>
      </c>
      <c r="I18363" s="15">
        <v>0</v>
      </c>
      <c r="J18363" s="15">
        <v>1</v>
      </c>
      <c r="K18363">
        <v>0</v>
      </c>
      <c r="L18363">
        <v>0</v>
      </c>
      <c r="M18363">
        <v>1</v>
      </c>
      <c r="N18363">
        <v>0</v>
      </c>
    </row>
    <row r="18364" spans="1:14" x14ac:dyDescent="0.35">
      <c r="A18364">
        <v>42</v>
      </c>
      <c r="B18364">
        <v>1</v>
      </c>
      <c r="C18364" t="s">
        <v>13</v>
      </c>
      <c r="D18364" t="s">
        <v>9</v>
      </c>
      <c r="E18364">
        <v>5.0785431327034312</v>
      </c>
      <c r="F18364">
        <v>4.1108738641733114</v>
      </c>
      <c r="G18364">
        <v>5.5609892759956496</v>
      </c>
      <c r="H18364" s="15">
        <v>0</v>
      </c>
      <c r="I18364" s="15">
        <v>0</v>
      </c>
      <c r="J18364" s="15">
        <v>1</v>
      </c>
      <c r="K18364">
        <v>1</v>
      </c>
      <c r="L18364">
        <v>0</v>
      </c>
      <c r="M18364">
        <v>0</v>
      </c>
      <c r="N18364">
        <v>0</v>
      </c>
    </row>
    <row r="18365" spans="1:14" x14ac:dyDescent="0.35">
      <c r="A18365">
        <v>41</v>
      </c>
      <c r="B18365">
        <v>1</v>
      </c>
      <c r="C18365" t="s">
        <v>8</v>
      </c>
      <c r="D18365" t="s">
        <v>17</v>
      </c>
      <c r="E18365">
        <v>4.9517341861760951</v>
      </c>
      <c r="F18365">
        <v>5.396396436707672</v>
      </c>
      <c r="G18365">
        <v>5.8437472950009575</v>
      </c>
      <c r="H18365" s="15">
        <v>0</v>
      </c>
      <c r="I18365" s="15">
        <v>1</v>
      </c>
      <c r="J18365" s="15">
        <v>0</v>
      </c>
      <c r="K18365">
        <v>0</v>
      </c>
      <c r="L18365">
        <v>0</v>
      </c>
      <c r="M18365">
        <v>0</v>
      </c>
      <c r="N18365">
        <v>1</v>
      </c>
    </row>
    <row r="18366" spans="1:14" x14ac:dyDescent="0.35">
      <c r="A18366">
        <v>61</v>
      </c>
      <c r="B18366">
        <v>2</v>
      </c>
      <c r="C18366" t="s">
        <v>16</v>
      </c>
      <c r="D18366" t="s">
        <v>14</v>
      </c>
      <c r="E18366">
        <v>3.657130755799356</v>
      </c>
      <c r="F18366">
        <v>3.1463051320333655</v>
      </c>
      <c r="G18366">
        <v>3.9936029924205689</v>
      </c>
      <c r="H18366" s="15">
        <v>1</v>
      </c>
      <c r="I18366" s="15">
        <v>0</v>
      </c>
      <c r="J18366" s="15">
        <v>0</v>
      </c>
      <c r="K18366">
        <v>0</v>
      </c>
      <c r="L18366">
        <v>0</v>
      </c>
      <c r="M18366">
        <v>1</v>
      </c>
      <c r="N18366">
        <v>0</v>
      </c>
    </row>
    <row r="18367" spans="1:14" x14ac:dyDescent="0.35">
      <c r="A18367">
        <v>29</v>
      </c>
      <c r="B18367">
        <v>2</v>
      </c>
      <c r="C18367" t="s">
        <v>11</v>
      </c>
      <c r="D18367" t="s">
        <v>14</v>
      </c>
      <c r="E18367">
        <v>5.1934567259318616</v>
      </c>
      <c r="F18367">
        <v>5.2326582177417622</v>
      </c>
      <c r="G18367">
        <v>6.2786527476250935</v>
      </c>
      <c r="H18367" s="15">
        <v>0</v>
      </c>
      <c r="I18367" s="15">
        <v>0</v>
      </c>
      <c r="J18367" s="15">
        <v>0</v>
      </c>
      <c r="K18367">
        <v>0</v>
      </c>
      <c r="L18367">
        <v>0</v>
      </c>
      <c r="M18367">
        <v>1</v>
      </c>
      <c r="N18367">
        <v>0</v>
      </c>
    </row>
    <row r="18368" spans="1:14" x14ac:dyDescent="0.35">
      <c r="A18368">
        <v>22</v>
      </c>
      <c r="B18368">
        <v>2</v>
      </c>
      <c r="C18368" t="s">
        <v>11</v>
      </c>
      <c r="D18368" t="s">
        <v>12</v>
      </c>
      <c r="E18368">
        <v>3.1929424428416961</v>
      </c>
      <c r="F18368">
        <v>2.647592232065096</v>
      </c>
      <c r="G18368">
        <v>2.3263016196113617</v>
      </c>
      <c r="H18368" s="15">
        <v>0</v>
      </c>
      <c r="I18368" s="15">
        <v>0</v>
      </c>
      <c r="J18368" s="15">
        <v>0</v>
      </c>
      <c r="K18368">
        <v>0</v>
      </c>
      <c r="L18368">
        <v>1</v>
      </c>
      <c r="M18368">
        <v>0</v>
      </c>
      <c r="N18368">
        <v>0</v>
      </c>
    </row>
    <row r="18369" spans="1:14" x14ac:dyDescent="0.35">
      <c r="A18369">
        <v>46</v>
      </c>
      <c r="B18369">
        <v>1</v>
      </c>
      <c r="C18369" t="s">
        <v>8</v>
      </c>
      <c r="D18369" t="s">
        <v>15</v>
      </c>
      <c r="E18369">
        <v>4.6003586289908691</v>
      </c>
      <c r="F18369">
        <v>4.5168852711205201</v>
      </c>
      <c r="G18369">
        <v>4.6773978199849724</v>
      </c>
      <c r="H18369" s="15">
        <v>0</v>
      </c>
      <c r="I18369" s="15">
        <v>1</v>
      </c>
      <c r="J18369" s="15">
        <v>0</v>
      </c>
      <c r="K18369">
        <v>0</v>
      </c>
      <c r="L18369">
        <v>0</v>
      </c>
      <c r="M18369">
        <v>0</v>
      </c>
      <c r="N18369">
        <v>0</v>
      </c>
    </row>
    <row r="18370" spans="1:14" x14ac:dyDescent="0.35">
      <c r="A18370">
        <v>52</v>
      </c>
      <c r="B18370">
        <v>2</v>
      </c>
      <c r="C18370" t="s">
        <v>8</v>
      </c>
      <c r="D18370" t="s">
        <v>9</v>
      </c>
      <c r="E18370">
        <v>3.7932394694381792</v>
      </c>
      <c r="F18370">
        <v>3.7932394694381792</v>
      </c>
      <c r="G18370">
        <v>4.8918517581062888</v>
      </c>
      <c r="H18370" s="15">
        <v>0</v>
      </c>
      <c r="I18370" s="15">
        <v>1</v>
      </c>
      <c r="J18370" s="15">
        <v>0</v>
      </c>
      <c r="K18370">
        <v>1</v>
      </c>
      <c r="L18370">
        <v>0</v>
      </c>
      <c r="M18370">
        <v>0</v>
      </c>
      <c r="N18370">
        <v>0</v>
      </c>
    </row>
    <row r="18371" spans="1:14" x14ac:dyDescent="0.35">
      <c r="A18371">
        <v>40</v>
      </c>
      <c r="B18371">
        <v>1</v>
      </c>
      <c r="C18371" t="s">
        <v>16</v>
      </c>
      <c r="D18371" t="s">
        <v>15</v>
      </c>
      <c r="E18371">
        <v>4.7250842826534285</v>
      </c>
      <c r="F18371">
        <v>4.8820440597232686</v>
      </c>
      <c r="G18371">
        <v>5.3294283615730897</v>
      </c>
      <c r="H18371" s="15">
        <v>1</v>
      </c>
      <c r="I18371" s="15">
        <v>0</v>
      </c>
      <c r="J18371" s="15">
        <v>0</v>
      </c>
      <c r="K18371">
        <v>0</v>
      </c>
      <c r="L18371">
        <v>0</v>
      </c>
      <c r="M18371">
        <v>0</v>
      </c>
      <c r="N18371">
        <v>0</v>
      </c>
    </row>
    <row r="18372" spans="1:14" x14ac:dyDescent="0.35">
      <c r="A18372">
        <v>49</v>
      </c>
      <c r="B18372">
        <v>2</v>
      </c>
      <c r="C18372" t="s">
        <v>16</v>
      </c>
      <c r="D18372" t="s">
        <v>12</v>
      </c>
      <c r="E18372">
        <v>4.8652240913223981</v>
      </c>
      <c r="F18372">
        <v>5.4530107562245176</v>
      </c>
      <c r="G18372">
        <v>5.047545648116353</v>
      </c>
      <c r="H18372" s="15">
        <v>1</v>
      </c>
      <c r="I18372" s="15">
        <v>0</v>
      </c>
      <c r="J18372" s="15">
        <v>0</v>
      </c>
      <c r="K18372">
        <v>0</v>
      </c>
      <c r="L18372">
        <v>1</v>
      </c>
      <c r="M18372">
        <v>0</v>
      </c>
      <c r="N18372">
        <v>0</v>
      </c>
    </row>
    <row r="18373" spans="1:14" x14ac:dyDescent="0.35">
      <c r="A18373">
        <v>57</v>
      </c>
      <c r="B18373">
        <v>2</v>
      </c>
      <c r="C18373" t="s">
        <v>8</v>
      </c>
      <c r="D18373" t="s">
        <v>15</v>
      </c>
      <c r="E18373">
        <v>3.7711504465467307</v>
      </c>
      <c r="F18373">
        <v>3.9533568689211234</v>
      </c>
      <c r="G18373">
        <v>3.5481795720108011</v>
      </c>
      <c r="H18373" s="15">
        <v>0</v>
      </c>
      <c r="I18373" s="15">
        <v>1</v>
      </c>
      <c r="J18373" s="15">
        <v>0</v>
      </c>
      <c r="K18373">
        <v>0</v>
      </c>
      <c r="L18373">
        <v>0</v>
      </c>
      <c r="M18373">
        <v>0</v>
      </c>
      <c r="N18373">
        <v>0</v>
      </c>
    </row>
    <row r="18374" spans="1:14" x14ac:dyDescent="0.35">
      <c r="A18374">
        <v>36</v>
      </c>
      <c r="B18374">
        <v>2</v>
      </c>
      <c r="C18374" t="s">
        <v>11</v>
      </c>
      <c r="D18374" t="s">
        <v>17</v>
      </c>
      <c r="E18374">
        <v>3.8305960067324172</v>
      </c>
      <c r="F18374">
        <v>2.2202898502672155</v>
      </c>
      <c r="G18374">
        <v>3.607669398688393</v>
      </c>
      <c r="H18374" s="15">
        <v>0</v>
      </c>
      <c r="I18374" s="15">
        <v>0</v>
      </c>
      <c r="J18374" s="15">
        <v>0</v>
      </c>
      <c r="K18374">
        <v>0</v>
      </c>
      <c r="L18374">
        <v>0</v>
      </c>
      <c r="M18374">
        <v>0</v>
      </c>
      <c r="N18374">
        <v>1</v>
      </c>
    </row>
    <row r="18375" spans="1:14" x14ac:dyDescent="0.35">
      <c r="A18375">
        <v>42</v>
      </c>
      <c r="B18375">
        <v>2</v>
      </c>
      <c r="C18375" t="s">
        <v>8</v>
      </c>
      <c r="D18375" t="s">
        <v>15</v>
      </c>
      <c r="E18375">
        <v>4.9721023443794721</v>
      </c>
      <c r="F18375">
        <v>4.4098849628022778</v>
      </c>
      <c r="G18375">
        <v>4.1282627804255609</v>
      </c>
      <c r="H18375" s="15">
        <v>0</v>
      </c>
      <c r="I18375" s="15">
        <v>1</v>
      </c>
      <c r="J18375" s="15">
        <v>0</v>
      </c>
      <c r="K18375">
        <v>0</v>
      </c>
      <c r="L18375">
        <v>0</v>
      </c>
      <c r="M18375">
        <v>0</v>
      </c>
      <c r="N18375">
        <v>0</v>
      </c>
    </row>
    <row r="18376" spans="1:14" x14ac:dyDescent="0.35">
      <c r="A18376">
        <v>62</v>
      </c>
      <c r="B18376">
        <v>2</v>
      </c>
      <c r="C18376" t="s">
        <v>8</v>
      </c>
      <c r="D18376" t="s">
        <v>9</v>
      </c>
      <c r="E18376">
        <v>2.7027025947756149</v>
      </c>
      <c r="F18376">
        <v>3.2031528644029645</v>
      </c>
      <c r="G18376">
        <v>3.0032042883926917</v>
      </c>
      <c r="H18376" s="15">
        <v>0</v>
      </c>
      <c r="I18376" s="15">
        <v>1</v>
      </c>
      <c r="J18376" s="15">
        <v>0</v>
      </c>
      <c r="K18376">
        <v>1</v>
      </c>
      <c r="L18376">
        <v>0</v>
      </c>
      <c r="M18376">
        <v>0</v>
      </c>
      <c r="N18376">
        <v>0</v>
      </c>
    </row>
    <row r="18377" spans="1:14" x14ac:dyDescent="0.35">
      <c r="A18377">
        <v>54</v>
      </c>
      <c r="B18377">
        <v>2</v>
      </c>
      <c r="C18377" t="s">
        <v>8</v>
      </c>
      <c r="D18377" t="s">
        <v>17</v>
      </c>
      <c r="E18377">
        <v>4.7724627037622858</v>
      </c>
      <c r="F18377">
        <v>3.9958125311578292</v>
      </c>
      <c r="G18377">
        <v>4.1563799531415535</v>
      </c>
      <c r="H18377" s="15">
        <v>0</v>
      </c>
      <c r="I18377" s="15">
        <v>1</v>
      </c>
      <c r="J18377" s="15">
        <v>0</v>
      </c>
      <c r="K18377">
        <v>0</v>
      </c>
      <c r="L18377">
        <v>0</v>
      </c>
      <c r="M18377">
        <v>0</v>
      </c>
      <c r="N18377">
        <v>1</v>
      </c>
    </row>
    <row r="18378" spans="1:14" x14ac:dyDescent="0.35">
      <c r="A18378">
        <v>18</v>
      </c>
      <c r="B18378">
        <v>2</v>
      </c>
      <c r="C18378" t="s">
        <v>16</v>
      </c>
      <c r="D18378" t="s">
        <v>12</v>
      </c>
      <c r="E18378">
        <v>4.4744918623459755</v>
      </c>
      <c r="F18378">
        <v>4.2636653068388037</v>
      </c>
      <c r="G18378">
        <v>5.2584324328491219</v>
      </c>
      <c r="H18378" s="15">
        <v>1</v>
      </c>
      <c r="I18378" s="15">
        <v>0</v>
      </c>
      <c r="J18378" s="15">
        <v>0</v>
      </c>
      <c r="K18378">
        <v>0</v>
      </c>
      <c r="L18378">
        <v>1</v>
      </c>
      <c r="M18378">
        <v>0</v>
      </c>
      <c r="N18378">
        <v>0</v>
      </c>
    </row>
    <row r="18379" spans="1:14" x14ac:dyDescent="0.35">
      <c r="A18379">
        <v>60</v>
      </c>
      <c r="B18379">
        <v>1</v>
      </c>
      <c r="C18379" t="s">
        <v>16</v>
      </c>
      <c r="D18379" t="s">
        <v>9</v>
      </c>
      <c r="E18379">
        <v>4.4212473478271628</v>
      </c>
      <c r="F18379">
        <v>2.3005830903233728</v>
      </c>
      <c r="G18379">
        <v>5.0525446971734649</v>
      </c>
      <c r="H18379" s="15">
        <v>1</v>
      </c>
      <c r="I18379" s="15">
        <v>0</v>
      </c>
      <c r="J18379" s="15">
        <v>0</v>
      </c>
      <c r="K18379">
        <v>1</v>
      </c>
      <c r="L18379">
        <v>0</v>
      </c>
      <c r="M18379">
        <v>0</v>
      </c>
      <c r="N18379">
        <v>0</v>
      </c>
    </row>
    <row r="18380" spans="1:14" x14ac:dyDescent="0.35">
      <c r="A18380">
        <v>30</v>
      </c>
      <c r="B18380">
        <v>2</v>
      </c>
      <c r="C18380" t="s">
        <v>11</v>
      </c>
      <c r="D18380" t="s">
        <v>9</v>
      </c>
      <c r="E18380">
        <v>4.2462069115313472</v>
      </c>
      <c r="F18380">
        <v>2.2793164660546914</v>
      </c>
      <c r="G18380">
        <v>4.8668419030076411</v>
      </c>
      <c r="H18380" s="15">
        <v>0</v>
      </c>
      <c r="I18380" s="15">
        <v>0</v>
      </c>
      <c r="J18380" s="15">
        <v>0</v>
      </c>
      <c r="K18380">
        <v>1</v>
      </c>
      <c r="L18380">
        <v>0</v>
      </c>
      <c r="M18380">
        <v>0</v>
      </c>
      <c r="N18380">
        <v>0</v>
      </c>
    </row>
    <row r="18381" spans="1:14" x14ac:dyDescent="0.35">
      <c r="A18381">
        <v>29</v>
      </c>
      <c r="B18381">
        <v>1</v>
      </c>
      <c r="C18381" t="s">
        <v>13</v>
      </c>
      <c r="D18381" t="s">
        <v>9</v>
      </c>
      <c r="E18381">
        <v>5.2679612465331376</v>
      </c>
      <c r="F18381">
        <v>4.1591955345417171</v>
      </c>
      <c r="G18381">
        <v>6.2500524593553868</v>
      </c>
      <c r="H18381" s="15">
        <v>0</v>
      </c>
      <c r="I18381" s="15">
        <v>0</v>
      </c>
      <c r="J18381" s="15">
        <v>1</v>
      </c>
      <c r="K18381">
        <v>1</v>
      </c>
      <c r="L18381">
        <v>0</v>
      </c>
      <c r="M18381">
        <v>0</v>
      </c>
      <c r="N18381">
        <v>0</v>
      </c>
    </row>
    <row r="18382" spans="1:14" x14ac:dyDescent="0.35">
      <c r="A18382">
        <v>64</v>
      </c>
      <c r="B18382">
        <v>1</v>
      </c>
      <c r="C18382" t="s">
        <v>13</v>
      </c>
      <c r="D18382" t="s">
        <v>17</v>
      </c>
      <c r="E18382">
        <v>4.4904325085176682</v>
      </c>
      <c r="F18382">
        <v>0.98207847241215818</v>
      </c>
      <c r="G18382">
        <v>5.5790125877002508</v>
      </c>
      <c r="H18382" s="15">
        <v>0</v>
      </c>
      <c r="I18382" s="15">
        <v>0</v>
      </c>
      <c r="J18382" s="15">
        <v>1</v>
      </c>
      <c r="K18382">
        <v>0</v>
      </c>
      <c r="L18382">
        <v>0</v>
      </c>
      <c r="M18382">
        <v>0</v>
      </c>
      <c r="N18382">
        <v>1</v>
      </c>
    </row>
    <row r="18383" spans="1:14" x14ac:dyDescent="0.35">
      <c r="A18383">
        <v>60</v>
      </c>
      <c r="B18383">
        <v>1</v>
      </c>
      <c r="C18383" t="s">
        <v>8</v>
      </c>
      <c r="D18383" t="s">
        <v>9</v>
      </c>
      <c r="E18383">
        <v>5.0480595227422551</v>
      </c>
      <c r="F18383">
        <v>5.5427526319965352</v>
      </c>
      <c r="G18383">
        <v>5.9067233186528911</v>
      </c>
      <c r="H18383" s="15">
        <v>0</v>
      </c>
      <c r="I18383" s="15">
        <v>1</v>
      </c>
      <c r="J18383" s="15">
        <v>0</v>
      </c>
      <c r="K18383">
        <v>1</v>
      </c>
      <c r="L18383">
        <v>0</v>
      </c>
      <c r="M18383">
        <v>0</v>
      </c>
      <c r="N18383">
        <v>0</v>
      </c>
    </row>
    <row r="18384" spans="1:14" x14ac:dyDescent="0.35">
      <c r="A18384">
        <v>54</v>
      </c>
      <c r="B18384">
        <v>1</v>
      </c>
      <c r="C18384" t="s">
        <v>11</v>
      </c>
      <c r="D18384" t="s">
        <v>12</v>
      </c>
      <c r="E18384">
        <v>5.1520191089307383</v>
      </c>
      <c r="F18384">
        <v>4.4179968784631125</v>
      </c>
      <c r="G18384">
        <v>4.498141613229568</v>
      </c>
      <c r="H18384" s="15">
        <v>0</v>
      </c>
      <c r="I18384" s="15">
        <v>0</v>
      </c>
      <c r="J18384" s="15">
        <v>0</v>
      </c>
      <c r="K18384">
        <v>0</v>
      </c>
      <c r="L18384">
        <v>1</v>
      </c>
      <c r="M18384">
        <v>0</v>
      </c>
      <c r="N18384">
        <v>0</v>
      </c>
    </row>
    <row r="18385" spans="1:14" x14ac:dyDescent="0.35">
      <c r="A18385">
        <v>59</v>
      </c>
      <c r="B18385">
        <v>2</v>
      </c>
      <c r="C18385" t="s">
        <v>11</v>
      </c>
      <c r="D18385" t="s">
        <v>15</v>
      </c>
      <c r="E18385">
        <v>3.5452977256359124</v>
      </c>
      <c r="F18385">
        <v>4.1549691840385359</v>
      </c>
      <c r="G18385">
        <v>4.3154861108656375</v>
      </c>
      <c r="H18385" s="15">
        <v>0</v>
      </c>
      <c r="I18385" s="15">
        <v>0</v>
      </c>
      <c r="J18385" s="15">
        <v>0</v>
      </c>
      <c r="K18385">
        <v>0</v>
      </c>
      <c r="L18385">
        <v>0</v>
      </c>
      <c r="M18385">
        <v>0</v>
      </c>
      <c r="N18385">
        <v>0</v>
      </c>
    </row>
    <row r="18386" spans="1:14" x14ac:dyDescent="0.35">
      <c r="A18386">
        <v>58</v>
      </c>
      <c r="B18386">
        <v>1</v>
      </c>
      <c r="C18386" t="s">
        <v>13</v>
      </c>
      <c r="D18386" t="s">
        <v>15</v>
      </c>
      <c r="E18386">
        <v>4.8733635818560099</v>
      </c>
      <c r="F18386">
        <v>4.0056954812907808</v>
      </c>
      <c r="G18386">
        <v>5.3308329582247165</v>
      </c>
      <c r="H18386" s="15">
        <v>0</v>
      </c>
      <c r="I18386" s="15">
        <v>0</v>
      </c>
      <c r="J18386" s="15">
        <v>1</v>
      </c>
      <c r="K18386">
        <v>0</v>
      </c>
      <c r="L18386">
        <v>0</v>
      </c>
      <c r="M18386">
        <v>0</v>
      </c>
      <c r="N18386">
        <v>0</v>
      </c>
    </row>
    <row r="18387" spans="1:14" x14ac:dyDescent="0.35">
      <c r="A18387">
        <v>29</v>
      </c>
      <c r="B18387">
        <v>2</v>
      </c>
      <c r="C18387" t="s">
        <v>11</v>
      </c>
      <c r="D18387" t="s">
        <v>17</v>
      </c>
      <c r="E18387">
        <v>4.6432363867945474</v>
      </c>
      <c r="F18387">
        <v>4.6023662586553575</v>
      </c>
      <c r="G18387">
        <v>4.6825015289244147</v>
      </c>
      <c r="H18387" s="15">
        <v>0</v>
      </c>
      <c r="I18387" s="15">
        <v>0</v>
      </c>
      <c r="J18387" s="15">
        <v>0</v>
      </c>
      <c r="K18387">
        <v>0</v>
      </c>
      <c r="L18387">
        <v>0</v>
      </c>
      <c r="M18387">
        <v>0</v>
      </c>
      <c r="N18387">
        <v>1</v>
      </c>
    </row>
    <row r="18388" spans="1:14" x14ac:dyDescent="0.35">
      <c r="A18388">
        <v>53</v>
      </c>
      <c r="B18388">
        <v>2</v>
      </c>
      <c r="C18388" t="s">
        <v>13</v>
      </c>
      <c r="D18388" t="s">
        <v>9</v>
      </c>
      <c r="E18388">
        <v>2.9699015135194693</v>
      </c>
      <c r="F18388">
        <v>3.1768030484462928</v>
      </c>
      <c r="G18388">
        <v>3.5409593240373143</v>
      </c>
      <c r="H18388" s="15">
        <v>0</v>
      </c>
      <c r="I18388" s="15">
        <v>0</v>
      </c>
      <c r="J18388" s="15">
        <v>1</v>
      </c>
      <c r="K18388">
        <v>1</v>
      </c>
      <c r="L18388">
        <v>0</v>
      </c>
      <c r="M18388">
        <v>0</v>
      </c>
      <c r="N18388">
        <v>0</v>
      </c>
    </row>
    <row r="18389" spans="1:14" x14ac:dyDescent="0.35">
      <c r="A18389">
        <v>55</v>
      </c>
      <c r="B18389">
        <v>1</v>
      </c>
      <c r="C18389" t="s">
        <v>13</v>
      </c>
      <c r="D18389" t="s">
        <v>14</v>
      </c>
      <c r="E18389">
        <v>3.7927889175044478</v>
      </c>
      <c r="F18389">
        <v>3.751854253275325</v>
      </c>
      <c r="G18389">
        <v>3.8321136221998442</v>
      </c>
      <c r="H18389" s="15">
        <v>0</v>
      </c>
      <c r="I18389" s="15">
        <v>0</v>
      </c>
      <c r="J18389" s="15">
        <v>1</v>
      </c>
      <c r="K18389">
        <v>0</v>
      </c>
      <c r="L18389">
        <v>0</v>
      </c>
      <c r="M18389">
        <v>1</v>
      </c>
      <c r="N18389">
        <v>0</v>
      </c>
    </row>
    <row r="18390" spans="1:14" x14ac:dyDescent="0.35">
      <c r="A18390">
        <v>69</v>
      </c>
      <c r="B18390">
        <v>1</v>
      </c>
      <c r="C18390" t="s">
        <v>8</v>
      </c>
      <c r="D18390" t="s">
        <v>14</v>
      </c>
      <c r="E18390">
        <v>4.8249480798259992</v>
      </c>
      <c r="F18390">
        <v>3.1642084235258925</v>
      </c>
      <c r="G18390">
        <v>4.6142290304764373</v>
      </c>
      <c r="H18390" s="15">
        <v>0</v>
      </c>
      <c r="I18390" s="15">
        <v>1</v>
      </c>
      <c r="J18390" s="15">
        <v>0</v>
      </c>
      <c r="K18390">
        <v>0</v>
      </c>
      <c r="L18390">
        <v>0</v>
      </c>
      <c r="M18390">
        <v>1</v>
      </c>
      <c r="N18390">
        <v>0</v>
      </c>
    </row>
    <row r="18391" spans="1:14" x14ac:dyDescent="0.35">
      <c r="A18391">
        <v>26</v>
      </c>
      <c r="B18391">
        <v>2</v>
      </c>
      <c r="C18391" t="s">
        <v>8</v>
      </c>
      <c r="D18391" t="s">
        <v>9</v>
      </c>
      <c r="E18391">
        <v>5.2560359742914304</v>
      </c>
      <c r="F18391">
        <v>4.388505600771591</v>
      </c>
      <c r="G18391">
        <v>4.7113303818164818</v>
      </c>
      <c r="H18391" s="15">
        <v>0</v>
      </c>
      <c r="I18391" s="15">
        <v>1</v>
      </c>
      <c r="J18391" s="15">
        <v>0</v>
      </c>
      <c r="K18391">
        <v>1</v>
      </c>
      <c r="L18391">
        <v>0</v>
      </c>
      <c r="M18391">
        <v>0</v>
      </c>
      <c r="N18391">
        <v>0</v>
      </c>
    </row>
    <row r="18392" spans="1:14" x14ac:dyDescent="0.35">
      <c r="A18392">
        <v>31</v>
      </c>
      <c r="B18392">
        <v>2</v>
      </c>
      <c r="C18392" t="s">
        <v>8</v>
      </c>
      <c r="D18392" t="s">
        <v>15</v>
      </c>
      <c r="E18392">
        <v>4.1289070065712119</v>
      </c>
      <c r="F18392">
        <v>2.7813006628418027</v>
      </c>
      <c r="G18392">
        <v>3.8279890098181366</v>
      </c>
      <c r="H18392" s="15">
        <v>0</v>
      </c>
      <c r="I18392" s="15">
        <v>1</v>
      </c>
      <c r="J18392" s="15">
        <v>0</v>
      </c>
      <c r="K18392">
        <v>0</v>
      </c>
      <c r="L18392">
        <v>0</v>
      </c>
      <c r="M18392">
        <v>0</v>
      </c>
      <c r="N18392">
        <v>0</v>
      </c>
    </row>
    <row r="18393" spans="1:14" x14ac:dyDescent="0.35">
      <c r="A18393">
        <v>62</v>
      </c>
      <c r="B18393">
        <v>2</v>
      </c>
      <c r="C18393" t="s">
        <v>8</v>
      </c>
      <c r="D18393" t="s">
        <v>15</v>
      </c>
      <c r="E18393">
        <v>3.6280673147171787</v>
      </c>
      <c r="F18393">
        <v>2.1138429683971682</v>
      </c>
      <c r="G18393">
        <v>4.2046926193909657</v>
      </c>
      <c r="H18393" s="15">
        <v>0</v>
      </c>
      <c r="I18393" s="15">
        <v>1</v>
      </c>
      <c r="J18393" s="15">
        <v>0</v>
      </c>
      <c r="K18393">
        <v>0</v>
      </c>
      <c r="L18393">
        <v>0</v>
      </c>
      <c r="M18393">
        <v>0</v>
      </c>
      <c r="N18393">
        <v>0</v>
      </c>
    </row>
    <row r="18394" spans="1:14" x14ac:dyDescent="0.35">
      <c r="A18394">
        <v>52</v>
      </c>
      <c r="B18394">
        <v>1</v>
      </c>
      <c r="C18394" t="s">
        <v>16</v>
      </c>
      <c r="D18394" t="s">
        <v>15</v>
      </c>
      <c r="E18394">
        <v>5.1238449246974813</v>
      </c>
      <c r="F18394">
        <v>3.3516569361020192</v>
      </c>
      <c r="G18394">
        <v>4.9375626832069299</v>
      </c>
      <c r="H18394" s="15">
        <v>1</v>
      </c>
      <c r="I18394" s="15">
        <v>0</v>
      </c>
      <c r="J18394" s="15">
        <v>0</v>
      </c>
      <c r="K18394">
        <v>0</v>
      </c>
      <c r="L18394">
        <v>0</v>
      </c>
      <c r="M18394">
        <v>0</v>
      </c>
      <c r="N18394">
        <v>0</v>
      </c>
    </row>
    <row r="18395" spans="1:14" x14ac:dyDescent="0.35">
      <c r="A18395">
        <v>49</v>
      </c>
      <c r="B18395">
        <v>2</v>
      </c>
      <c r="C18395" t="s">
        <v>13</v>
      </c>
      <c r="D18395" t="s">
        <v>9</v>
      </c>
      <c r="E18395">
        <v>4.7717857129604289</v>
      </c>
      <c r="F18395">
        <v>4.8205234718272383</v>
      </c>
      <c r="G18395">
        <v>5.4396433026384718</v>
      </c>
      <c r="H18395" s="15">
        <v>0</v>
      </c>
      <c r="I18395" s="15">
        <v>0</v>
      </c>
      <c r="J18395" s="15">
        <v>1</v>
      </c>
      <c r="K18395">
        <v>1</v>
      </c>
      <c r="L18395">
        <v>0</v>
      </c>
      <c r="M18395">
        <v>0</v>
      </c>
      <c r="N18395">
        <v>0</v>
      </c>
    </row>
    <row r="18396" spans="1:14" x14ac:dyDescent="0.35">
      <c r="A18396">
        <v>63</v>
      </c>
      <c r="B18396">
        <v>2</v>
      </c>
      <c r="C18396" t="s">
        <v>11</v>
      </c>
      <c r="D18396" t="s">
        <v>17</v>
      </c>
      <c r="E18396">
        <v>4.8139713755864246</v>
      </c>
      <c r="F18396">
        <v>2.9811261211646287</v>
      </c>
      <c r="G18396">
        <v>6.1594547319541633</v>
      </c>
      <c r="H18396" s="15">
        <v>0</v>
      </c>
      <c r="I18396" s="15">
        <v>0</v>
      </c>
      <c r="J18396" s="15">
        <v>0</v>
      </c>
      <c r="K18396">
        <v>0</v>
      </c>
      <c r="L18396">
        <v>0</v>
      </c>
      <c r="M18396">
        <v>0</v>
      </c>
      <c r="N18396">
        <v>1</v>
      </c>
    </row>
    <row r="18397" spans="1:14" x14ac:dyDescent="0.35">
      <c r="A18397">
        <v>20</v>
      </c>
      <c r="B18397">
        <v>1</v>
      </c>
      <c r="C18397" t="s">
        <v>11</v>
      </c>
      <c r="D18397" t="s">
        <v>9</v>
      </c>
      <c r="E18397">
        <v>3.4452142670789296</v>
      </c>
      <c r="F18397">
        <v>3.7887247890836524</v>
      </c>
      <c r="G18397">
        <v>3.9090184964078474</v>
      </c>
      <c r="H18397" s="15">
        <v>0</v>
      </c>
      <c r="I18397" s="15">
        <v>0</v>
      </c>
      <c r="J18397" s="15">
        <v>0</v>
      </c>
      <c r="K18397">
        <v>1</v>
      </c>
      <c r="L18397">
        <v>0</v>
      </c>
      <c r="M18397">
        <v>0</v>
      </c>
      <c r="N18397">
        <v>0</v>
      </c>
    </row>
    <row r="18398" spans="1:14" x14ac:dyDescent="0.35">
      <c r="A18398">
        <v>47</v>
      </c>
      <c r="B18398">
        <v>1</v>
      </c>
      <c r="C18398" t="s">
        <v>8</v>
      </c>
      <c r="D18398" t="s">
        <v>9</v>
      </c>
      <c r="E18398">
        <v>2.8033603809065348</v>
      </c>
      <c r="F18398">
        <v>3.1680034944944442</v>
      </c>
      <c r="G18398">
        <v>3.7433676393980062</v>
      </c>
      <c r="H18398" s="15">
        <v>0</v>
      </c>
      <c r="I18398" s="15">
        <v>1</v>
      </c>
      <c r="J18398" s="15">
        <v>0</v>
      </c>
      <c r="K18398">
        <v>1</v>
      </c>
      <c r="L18398">
        <v>0</v>
      </c>
      <c r="M18398">
        <v>0</v>
      </c>
      <c r="N18398">
        <v>0</v>
      </c>
    </row>
    <row r="18399" spans="1:14" x14ac:dyDescent="0.35">
      <c r="A18399">
        <v>66</v>
      </c>
      <c r="B18399">
        <v>1</v>
      </c>
      <c r="C18399" t="s">
        <v>13</v>
      </c>
      <c r="D18399" t="s">
        <v>15</v>
      </c>
      <c r="E18399">
        <v>4.6605102810212555</v>
      </c>
      <c r="F18399">
        <v>2.6195832197798796</v>
      </c>
      <c r="G18399">
        <v>4.5213536998949806</v>
      </c>
      <c r="H18399" s="15">
        <v>0</v>
      </c>
      <c r="I18399" s="15">
        <v>0</v>
      </c>
      <c r="J18399" s="15">
        <v>1</v>
      </c>
      <c r="K18399">
        <v>0</v>
      </c>
      <c r="L18399">
        <v>0</v>
      </c>
      <c r="M18399">
        <v>0</v>
      </c>
      <c r="N18399">
        <v>0</v>
      </c>
    </row>
    <row r="18400" spans="1:14" x14ac:dyDescent="0.35">
      <c r="A18400">
        <v>24</v>
      </c>
      <c r="B18400">
        <v>1</v>
      </c>
      <c r="C18400" t="s">
        <v>13</v>
      </c>
      <c r="D18400" t="s">
        <v>14</v>
      </c>
      <c r="E18400">
        <v>5.0999883716082648</v>
      </c>
      <c r="F18400">
        <v>3.2672849640758881</v>
      </c>
      <c r="G18400">
        <v>5.7097645463337487</v>
      </c>
      <c r="H18400" s="15">
        <v>0</v>
      </c>
      <c r="I18400" s="15">
        <v>0</v>
      </c>
      <c r="J18400" s="15">
        <v>1</v>
      </c>
      <c r="K18400">
        <v>0</v>
      </c>
      <c r="L18400">
        <v>0</v>
      </c>
      <c r="M18400">
        <v>1</v>
      </c>
      <c r="N18400">
        <v>0</v>
      </c>
    </row>
    <row r="18401" spans="1:14" x14ac:dyDescent="0.35">
      <c r="A18401">
        <v>18</v>
      </c>
      <c r="B18401">
        <v>1</v>
      </c>
      <c r="C18401" t="s">
        <v>11</v>
      </c>
      <c r="D18401" t="s">
        <v>15</v>
      </c>
      <c r="E18401">
        <v>4.0960098415411617</v>
      </c>
      <c r="F18401">
        <v>4.1913200213454864</v>
      </c>
      <c r="G18401">
        <v>3.9906493258833358</v>
      </c>
      <c r="H18401" s="15">
        <v>0</v>
      </c>
      <c r="I18401" s="15">
        <v>0</v>
      </c>
      <c r="J18401" s="15">
        <v>0</v>
      </c>
      <c r="K18401">
        <v>0</v>
      </c>
      <c r="L18401">
        <v>0</v>
      </c>
      <c r="M18401">
        <v>0</v>
      </c>
      <c r="N18401">
        <v>0</v>
      </c>
    </row>
    <row r="18402" spans="1:14" x14ac:dyDescent="0.35">
      <c r="A18402">
        <v>67</v>
      </c>
      <c r="B18402">
        <v>1</v>
      </c>
      <c r="C18402" t="s">
        <v>13</v>
      </c>
      <c r="D18402" t="s">
        <v>12</v>
      </c>
      <c r="E18402">
        <v>4.0635416530670554</v>
      </c>
      <c r="F18402">
        <v>3.8649313978942956</v>
      </c>
      <c r="G18402">
        <v>4.2291667880295458</v>
      </c>
      <c r="H18402" s="15">
        <v>0</v>
      </c>
      <c r="I18402" s="15">
        <v>0</v>
      </c>
      <c r="J18402" s="15">
        <v>1</v>
      </c>
      <c r="K18402">
        <v>0</v>
      </c>
      <c r="L18402">
        <v>1</v>
      </c>
      <c r="M18402">
        <v>0</v>
      </c>
      <c r="N18402">
        <v>0</v>
      </c>
    </row>
    <row r="18403" spans="1:14" x14ac:dyDescent="0.35">
      <c r="A18403">
        <v>37</v>
      </c>
      <c r="B18403">
        <v>2</v>
      </c>
      <c r="C18403" t="s">
        <v>11</v>
      </c>
      <c r="D18403" t="s">
        <v>17</v>
      </c>
      <c r="E18403">
        <v>5.1231302986546812</v>
      </c>
      <c r="F18403">
        <v>3.4081729953985804</v>
      </c>
      <c r="G18403">
        <v>4.9247142315886165</v>
      </c>
      <c r="H18403" s="15">
        <v>0</v>
      </c>
      <c r="I18403" s="15">
        <v>0</v>
      </c>
      <c r="J18403" s="15">
        <v>0</v>
      </c>
      <c r="K18403">
        <v>0</v>
      </c>
      <c r="L18403">
        <v>0</v>
      </c>
      <c r="M18403">
        <v>0</v>
      </c>
      <c r="N18403">
        <v>1</v>
      </c>
    </row>
    <row r="18404" spans="1:14" x14ac:dyDescent="0.35">
      <c r="A18404">
        <v>42</v>
      </c>
      <c r="B18404">
        <v>1</v>
      </c>
      <c r="C18404" t="s">
        <v>16</v>
      </c>
      <c r="D18404" t="s">
        <v>12</v>
      </c>
      <c r="E18404">
        <v>5.059869803973954</v>
      </c>
      <c r="F18404">
        <v>4.7721242656509242</v>
      </c>
      <c r="G18404">
        <v>5.8708211745856387</v>
      </c>
      <c r="H18404" s="15">
        <v>1</v>
      </c>
      <c r="I18404" s="15">
        <v>0</v>
      </c>
      <c r="J18404" s="15">
        <v>0</v>
      </c>
      <c r="K18404">
        <v>0</v>
      </c>
      <c r="L18404">
        <v>1</v>
      </c>
      <c r="M18404">
        <v>0</v>
      </c>
      <c r="N18404">
        <v>0</v>
      </c>
    </row>
    <row r="18405" spans="1:14" x14ac:dyDescent="0.35">
      <c r="A18405">
        <v>50</v>
      </c>
      <c r="B18405">
        <v>2</v>
      </c>
      <c r="C18405" t="s">
        <v>13</v>
      </c>
      <c r="D18405" t="s">
        <v>9</v>
      </c>
      <c r="E18405">
        <v>3.4114776910697118</v>
      </c>
      <c r="F18405">
        <v>2.7574750844297329</v>
      </c>
      <c r="G18405">
        <v>2.6775909936175015</v>
      </c>
      <c r="H18405" s="15">
        <v>0</v>
      </c>
      <c r="I18405" s="15">
        <v>0</v>
      </c>
      <c r="J18405" s="15">
        <v>1</v>
      </c>
      <c r="K18405">
        <v>1</v>
      </c>
      <c r="L18405">
        <v>0</v>
      </c>
      <c r="M18405">
        <v>0</v>
      </c>
      <c r="N18405">
        <v>0</v>
      </c>
    </row>
    <row r="18406" spans="1:14" x14ac:dyDescent="0.35">
      <c r="A18406">
        <v>52</v>
      </c>
      <c r="B18406">
        <v>1</v>
      </c>
      <c r="C18406" t="s">
        <v>13</v>
      </c>
      <c r="D18406" t="s">
        <v>17</v>
      </c>
      <c r="E18406">
        <v>4.859036909945142</v>
      </c>
      <c r="F18406">
        <v>1.6389967146756448</v>
      </c>
      <c r="G18406">
        <v>5.5320051317379173</v>
      </c>
      <c r="H18406" s="15">
        <v>0</v>
      </c>
      <c r="I18406" s="15">
        <v>0</v>
      </c>
      <c r="J18406" s="15">
        <v>1</v>
      </c>
      <c r="K18406">
        <v>0</v>
      </c>
      <c r="L18406">
        <v>0</v>
      </c>
      <c r="M18406">
        <v>0</v>
      </c>
      <c r="N18406">
        <v>1</v>
      </c>
    </row>
    <row r="18407" spans="1:14" x14ac:dyDescent="0.35">
      <c r="A18407">
        <v>61</v>
      </c>
      <c r="B18407">
        <v>2</v>
      </c>
      <c r="C18407" t="s">
        <v>8</v>
      </c>
      <c r="D18407" t="s">
        <v>17</v>
      </c>
      <c r="E18407">
        <v>3.2642315265889978</v>
      </c>
      <c r="F18407">
        <v>3.3593331775634567</v>
      </c>
      <c r="G18407">
        <v>3.1591258204624268</v>
      </c>
      <c r="H18407" s="15">
        <v>0</v>
      </c>
      <c r="I18407" s="15">
        <v>1</v>
      </c>
      <c r="J18407" s="15">
        <v>0</v>
      </c>
      <c r="K18407">
        <v>0</v>
      </c>
      <c r="L18407">
        <v>0</v>
      </c>
      <c r="M18407">
        <v>0</v>
      </c>
      <c r="N18407">
        <v>1</v>
      </c>
    </row>
    <row r="18408" spans="1:14" x14ac:dyDescent="0.35">
      <c r="A18408">
        <v>41</v>
      </c>
      <c r="B18408">
        <v>1</v>
      </c>
      <c r="C18408" t="s">
        <v>16</v>
      </c>
      <c r="D18408" t="s">
        <v>14</v>
      </c>
      <c r="E18408">
        <v>4.6127414514844096</v>
      </c>
      <c r="F18408">
        <v>3.2264470903645188</v>
      </c>
      <c r="G18408">
        <v>4.3250593790326288</v>
      </c>
      <c r="H18408" s="15">
        <v>1</v>
      </c>
      <c r="I18408" s="15">
        <v>0</v>
      </c>
      <c r="J18408" s="15">
        <v>0</v>
      </c>
      <c r="K18408">
        <v>0</v>
      </c>
      <c r="L18408">
        <v>0</v>
      </c>
      <c r="M18408">
        <v>1</v>
      </c>
      <c r="N18408">
        <v>0</v>
      </c>
    </row>
    <row r="18409" spans="1:14" x14ac:dyDescent="0.35">
      <c r="A18409">
        <v>31</v>
      </c>
      <c r="B18409">
        <v>1</v>
      </c>
      <c r="C18409" t="s">
        <v>11</v>
      </c>
      <c r="D18409" t="s">
        <v>9</v>
      </c>
      <c r="E18409">
        <v>4.9713399114886139</v>
      </c>
      <c r="F18409">
        <v>3.544142657647253</v>
      </c>
      <c r="G18409">
        <v>5.9865776255345873</v>
      </c>
      <c r="H18409" s="15">
        <v>0</v>
      </c>
      <c r="I18409" s="15">
        <v>0</v>
      </c>
      <c r="J18409" s="15">
        <v>0</v>
      </c>
      <c r="K18409">
        <v>1</v>
      </c>
      <c r="L18409">
        <v>0</v>
      </c>
      <c r="M18409">
        <v>0</v>
      </c>
      <c r="N18409">
        <v>0</v>
      </c>
    </row>
    <row r="18410" spans="1:14" x14ac:dyDescent="0.35">
      <c r="A18410">
        <v>56</v>
      </c>
      <c r="B18410">
        <v>2</v>
      </c>
      <c r="C18410" t="s">
        <v>11</v>
      </c>
      <c r="D18410" t="s">
        <v>17</v>
      </c>
      <c r="E18410">
        <v>4.7468433443042368</v>
      </c>
      <c r="F18410">
        <v>3.1372318358276905</v>
      </c>
      <c r="G18410">
        <v>4.5237431872923626</v>
      </c>
      <c r="H18410" s="15">
        <v>0</v>
      </c>
      <c r="I18410" s="15">
        <v>0</v>
      </c>
      <c r="J18410" s="15">
        <v>0</v>
      </c>
      <c r="K18410">
        <v>0</v>
      </c>
      <c r="L18410">
        <v>0</v>
      </c>
      <c r="M18410">
        <v>0</v>
      </c>
      <c r="N18410">
        <v>1</v>
      </c>
    </row>
    <row r="18411" spans="1:14" x14ac:dyDescent="0.35">
      <c r="A18411">
        <v>61</v>
      </c>
      <c r="B18411">
        <v>1</v>
      </c>
      <c r="C18411" t="s">
        <v>8</v>
      </c>
      <c r="D18411" t="s">
        <v>14</v>
      </c>
      <c r="E18411">
        <v>4.3546554378777493</v>
      </c>
      <c r="F18411">
        <v>4.536891345234797</v>
      </c>
      <c r="G18411">
        <v>5.3843115597148978</v>
      </c>
      <c r="H18411" s="15">
        <v>0</v>
      </c>
      <c r="I18411" s="15">
        <v>1</v>
      </c>
      <c r="J18411" s="15">
        <v>0</v>
      </c>
      <c r="K18411">
        <v>0</v>
      </c>
      <c r="L18411">
        <v>0</v>
      </c>
      <c r="M18411">
        <v>1</v>
      </c>
      <c r="N18411">
        <v>0</v>
      </c>
    </row>
    <row r="18412" spans="1:14" x14ac:dyDescent="0.35">
      <c r="A18412">
        <v>51</v>
      </c>
      <c r="B18412">
        <v>2</v>
      </c>
      <c r="C18412" t="s">
        <v>16</v>
      </c>
      <c r="D18412" t="s">
        <v>12</v>
      </c>
      <c r="E18412">
        <v>3.417726683613366</v>
      </c>
      <c r="F18412">
        <v>4.2592938692915849</v>
      </c>
      <c r="G18412">
        <v>3.9365204770285334</v>
      </c>
      <c r="H18412" s="15">
        <v>1</v>
      </c>
      <c r="I18412" s="15">
        <v>0</v>
      </c>
      <c r="J18412" s="15">
        <v>0</v>
      </c>
      <c r="K18412">
        <v>0</v>
      </c>
      <c r="L18412">
        <v>1</v>
      </c>
      <c r="M18412">
        <v>0</v>
      </c>
      <c r="N18412">
        <v>0</v>
      </c>
    </row>
    <row r="18413" spans="1:14" x14ac:dyDescent="0.35">
      <c r="A18413">
        <v>35</v>
      </c>
      <c r="B18413">
        <v>1</v>
      </c>
      <c r="C18413" t="s">
        <v>8</v>
      </c>
      <c r="D18413" t="s">
        <v>9</v>
      </c>
      <c r="E18413">
        <v>4.7207285266223638</v>
      </c>
      <c r="F18413">
        <v>5.2745880398488003</v>
      </c>
      <c r="G18413">
        <v>4.951875598889333</v>
      </c>
      <c r="H18413" s="15">
        <v>0</v>
      </c>
      <c r="I18413" s="15">
        <v>1</v>
      </c>
      <c r="J18413" s="15">
        <v>0</v>
      </c>
      <c r="K18413">
        <v>1</v>
      </c>
      <c r="L18413">
        <v>0</v>
      </c>
      <c r="M18413">
        <v>0</v>
      </c>
      <c r="N18413">
        <v>0</v>
      </c>
    </row>
    <row r="18414" spans="1:14" x14ac:dyDescent="0.35">
      <c r="A18414">
        <v>19</v>
      </c>
      <c r="B18414">
        <v>2</v>
      </c>
      <c r="C18414" t="s">
        <v>16</v>
      </c>
      <c r="D18414" t="s">
        <v>15</v>
      </c>
      <c r="E18414">
        <v>5.0874728708208439</v>
      </c>
      <c r="F18414">
        <v>5.1643858939021747</v>
      </c>
      <c r="G18414">
        <v>6.1590742466193964</v>
      </c>
      <c r="H18414" s="15">
        <v>1</v>
      </c>
      <c r="I18414" s="15">
        <v>0</v>
      </c>
      <c r="J18414" s="15">
        <v>0</v>
      </c>
      <c r="K18414">
        <v>0</v>
      </c>
      <c r="L18414">
        <v>0</v>
      </c>
      <c r="M18414">
        <v>0</v>
      </c>
      <c r="N18414">
        <v>0</v>
      </c>
    </row>
    <row r="18415" spans="1:14" x14ac:dyDescent="0.35">
      <c r="A18415">
        <v>55</v>
      </c>
      <c r="B18415">
        <v>1</v>
      </c>
      <c r="C18415" t="s">
        <v>8</v>
      </c>
      <c r="D18415" t="s">
        <v>12</v>
      </c>
      <c r="E18415">
        <v>5.0786677044880824</v>
      </c>
      <c r="F18415">
        <v>2.418588768750352</v>
      </c>
      <c r="G18415">
        <v>5.0061586220691776</v>
      </c>
      <c r="H18415" s="15">
        <v>0</v>
      </c>
      <c r="I18415" s="15">
        <v>1</v>
      </c>
      <c r="J18415" s="15">
        <v>0</v>
      </c>
      <c r="K18415">
        <v>0</v>
      </c>
      <c r="L18415">
        <v>1</v>
      </c>
      <c r="M18415">
        <v>0</v>
      </c>
      <c r="N18415">
        <v>0</v>
      </c>
    </row>
    <row r="18416" spans="1:14" x14ac:dyDescent="0.35">
      <c r="A18416">
        <v>34</v>
      </c>
      <c r="B18416">
        <v>2</v>
      </c>
      <c r="C18416" t="s">
        <v>16</v>
      </c>
      <c r="D18416" t="s">
        <v>17</v>
      </c>
      <c r="E18416">
        <v>2.5201129055226197</v>
      </c>
      <c r="F18416">
        <v>2.1905355891854228</v>
      </c>
      <c r="G18416">
        <v>3.3446270301737613</v>
      </c>
      <c r="H18416" s="15">
        <v>1</v>
      </c>
      <c r="I18416" s="15">
        <v>0</v>
      </c>
      <c r="J18416" s="15">
        <v>0</v>
      </c>
      <c r="K18416">
        <v>0</v>
      </c>
      <c r="L18416">
        <v>0</v>
      </c>
      <c r="M18416">
        <v>0</v>
      </c>
      <c r="N18416">
        <v>1</v>
      </c>
    </row>
    <row r="18417" spans="1:14" x14ac:dyDescent="0.35">
      <c r="A18417">
        <v>40</v>
      </c>
      <c r="B18417">
        <v>2</v>
      </c>
      <c r="C18417" t="s">
        <v>16</v>
      </c>
      <c r="D18417" t="s">
        <v>15</v>
      </c>
      <c r="E18417">
        <v>3.4803165861147547</v>
      </c>
      <c r="F18417">
        <v>2.806386101823072</v>
      </c>
      <c r="G18417">
        <v>2.7675761804162371</v>
      </c>
      <c r="H18417" s="15">
        <v>1</v>
      </c>
      <c r="I18417" s="15">
        <v>0</v>
      </c>
      <c r="J18417" s="15">
        <v>0</v>
      </c>
      <c r="K18417">
        <v>0</v>
      </c>
      <c r="L18417">
        <v>0</v>
      </c>
      <c r="M18417">
        <v>0</v>
      </c>
      <c r="N18417">
        <v>0</v>
      </c>
    </row>
    <row r="18418" spans="1:14" x14ac:dyDescent="0.35">
      <c r="A18418">
        <v>68</v>
      </c>
      <c r="B18418">
        <v>1</v>
      </c>
      <c r="C18418" t="s">
        <v>16</v>
      </c>
      <c r="D18418" t="s">
        <v>9</v>
      </c>
      <c r="E18418">
        <v>4.7051060146006911</v>
      </c>
      <c r="F18418">
        <v>4.1429759836338373</v>
      </c>
      <c r="G18418">
        <v>3.8611506750543896</v>
      </c>
      <c r="H18418" s="15">
        <v>1</v>
      </c>
      <c r="I18418" s="15">
        <v>0</v>
      </c>
      <c r="J18418" s="15">
        <v>0</v>
      </c>
      <c r="K18418">
        <v>1</v>
      </c>
      <c r="L18418">
        <v>0</v>
      </c>
      <c r="M18418">
        <v>0</v>
      </c>
      <c r="N18418">
        <v>0</v>
      </c>
    </row>
    <row r="18419" spans="1:14" x14ac:dyDescent="0.35">
      <c r="A18419">
        <v>50</v>
      </c>
      <c r="B18419">
        <v>2</v>
      </c>
      <c r="C18419" t="s">
        <v>13</v>
      </c>
      <c r="D18419" t="s">
        <v>17</v>
      </c>
      <c r="E18419">
        <v>4.2921019271458949</v>
      </c>
      <c r="F18419">
        <v>2.6823904543216326</v>
      </c>
      <c r="G18419">
        <v>5.6271173897207154</v>
      </c>
      <c r="H18419" s="15">
        <v>0</v>
      </c>
      <c r="I18419" s="15">
        <v>0</v>
      </c>
      <c r="J18419" s="15">
        <v>1</v>
      </c>
      <c r="K18419">
        <v>0</v>
      </c>
      <c r="L18419">
        <v>0</v>
      </c>
      <c r="M18419">
        <v>0</v>
      </c>
      <c r="N18419">
        <v>1</v>
      </c>
    </row>
    <row r="18420" spans="1:14" x14ac:dyDescent="0.35">
      <c r="A18420">
        <v>45</v>
      </c>
      <c r="B18420">
        <v>1</v>
      </c>
      <c r="C18420" t="s">
        <v>13</v>
      </c>
      <c r="D18420" t="s">
        <v>17</v>
      </c>
      <c r="E18420">
        <v>3.6617651616223643</v>
      </c>
      <c r="F18420">
        <v>3.0996417369445024</v>
      </c>
      <c r="G18420">
        <v>4.5496574760578321</v>
      </c>
      <c r="H18420" s="15">
        <v>0</v>
      </c>
      <c r="I18420" s="15">
        <v>0</v>
      </c>
      <c r="J18420" s="15">
        <v>1</v>
      </c>
      <c r="K18420">
        <v>0</v>
      </c>
      <c r="L18420">
        <v>0</v>
      </c>
      <c r="M18420">
        <v>0</v>
      </c>
      <c r="N18420">
        <v>1</v>
      </c>
    </row>
    <row r="18421" spans="1:14" x14ac:dyDescent="0.35">
      <c r="A18421">
        <v>32</v>
      </c>
      <c r="B18421">
        <v>1</v>
      </c>
      <c r="C18421" t="s">
        <v>16</v>
      </c>
      <c r="D18421" t="s">
        <v>9</v>
      </c>
      <c r="E18421">
        <v>3.3541057741283047</v>
      </c>
      <c r="F18421">
        <v>0.94390589890712839</v>
      </c>
      <c r="G18421">
        <v>3.2600177681993761</v>
      </c>
      <c r="H18421" s="15">
        <v>1</v>
      </c>
      <c r="I18421" s="15">
        <v>0</v>
      </c>
      <c r="J18421" s="15">
        <v>0</v>
      </c>
      <c r="K18421">
        <v>1</v>
      </c>
      <c r="L18421">
        <v>0</v>
      </c>
      <c r="M18421">
        <v>0</v>
      </c>
      <c r="N18421">
        <v>0</v>
      </c>
    </row>
    <row r="18422" spans="1:14" x14ac:dyDescent="0.35">
      <c r="A18422">
        <v>28</v>
      </c>
      <c r="B18422">
        <v>1</v>
      </c>
      <c r="C18422" t="s">
        <v>13</v>
      </c>
      <c r="D18422" t="s">
        <v>17</v>
      </c>
      <c r="E18422">
        <v>2.4865719291070616</v>
      </c>
      <c r="F18422">
        <v>2.157559320943788</v>
      </c>
      <c r="G18422">
        <v>3.3109079103146946</v>
      </c>
      <c r="H18422" s="15">
        <v>0</v>
      </c>
      <c r="I18422" s="15">
        <v>0</v>
      </c>
      <c r="J18422" s="15">
        <v>1</v>
      </c>
      <c r="K18422">
        <v>0</v>
      </c>
      <c r="L18422">
        <v>0</v>
      </c>
      <c r="M18422">
        <v>0</v>
      </c>
      <c r="N18422">
        <v>1</v>
      </c>
    </row>
    <row r="18423" spans="1:14" x14ac:dyDescent="0.35">
      <c r="A18423">
        <v>40</v>
      </c>
      <c r="B18423">
        <v>1</v>
      </c>
      <c r="C18423" t="s">
        <v>13</v>
      </c>
      <c r="D18423" t="s">
        <v>9</v>
      </c>
      <c r="E18423">
        <v>5.0916621327386293</v>
      </c>
      <c r="F18423">
        <v>4.8431629401525074</v>
      </c>
      <c r="G18423">
        <v>5.8891826210597529</v>
      </c>
      <c r="H18423" s="15">
        <v>0</v>
      </c>
      <c r="I18423" s="15">
        <v>0</v>
      </c>
      <c r="J18423" s="15">
        <v>1</v>
      </c>
      <c r="K18423">
        <v>1</v>
      </c>
      <c r="L18423">
        <v>0</v>
      </c>
      <c r="M18423">
        <v>0</v>
      </c>
      <c r="N18423">
        <v>0</v>
      </c>
    </row>
    <row r="18424" spans="1:14" x14ac:dyDescent="0.35">
      <c r="A18424">
        <v>30</v>
      </c>
      <c r="B18424">
        <v>1</v>
      </c>
      <c r="C18424" t="s">
        <v>13</v>
      </c>
      <c r="D18424" t="s">
        <v>15</v>
      </c>
      <c r="E18424">
        <v>4.5426562805988491</v>
      </c>
      <c r="F18424">
        <v>4.5817991996648511</v>
      </c>
      <c r="G18424">
        <v>4.5019185561776167</v>
      </c>
      <c r="H18424" s="15">
        <v>0</v>
      </c>
      <c r="I18424" s="15">
        <v>0</v>
      </c>
      <c r="J18424" s="15">
        <v>1</v>
      </c>
      <c r="K18424">
        <v>0</v>
      </c>
      <c r="L18424">
        <v>0</v>
      </c>
      <c r="M18424">
        <v>0</v>
      </c>
      <c r="N18424">
        <v>0</v>
      </c>
    </row>
    <row r="18425" spans="1:14" x14ac:dyDescent="0.35">
      <c r="A18425">
        <v>64</v>
      </c>
      <c r="B18425">
        <v>1</v>
      </c>
      <c r="C18425" t="s">
        <v>11</v>
      </c>
      <c r="D18425" t="s">
        <v>17</v>
      </c>
      <c r="E18425">
        <v>5.1877767908486678</v>
      </c>
      <c r="F18425">
        <v>5.9578819100908555</v>
      </c>
      <c r="G18425">
        <v>5.797546004468364</v>
      </c>
      <c r="H18425" s="15">
        <v>0</v>
      </c>
      <c r="I18425" s="15">
        <v>0</v>
      </c>
      <c r="J18425" s="15">
        <v>0</v>
      </c>
      <c r="K18425">
        <v>0</v>
      </c>
      <c r="L18425">
        <v>0</v>
      </c>
      <c r="M18425">
        <v>0</v>
      </c>
      <c r="N18425">
        <v>1</v>
      </c>
    </row>
    <row r="18426" spans="1:14" x14ac:dyDescent="0.35">
      <c r="A18426">
        <v>28</v>
      </c>
      <c r="B18426">
        <v>1</v>
      </c>
      <c r="C18426" t="s">
        <v>8</v>
      </c>
      <c r="D18426" t="s">
        <v>9</v>
      </c>
      <c r="E18426">
        <v>4.9868206293302162</v>
      </c>
      <c r="F18426">
        <v>3.7138159394039678</v>
      </c>
      <c r="G18426">
        <v>6.3005472340998434</v>
      </c>
      <c r="H18426" s="15">
        <v>0</v>
      </c>
      <c r="I18426" s="15">
        <v>1</v>
      </c>
      <c r="J18426" s="15">
        <v>0</v>
      </c>
      <c r="K18426">
        <v>1</v>
      </c>
      <c r="L18426">
        <v>0</v>
      </c>
      <c r="M18426">
        <v>0</v>
      </c>
      <c r="N18426">
        <v>0</v>
      </c>
    </row>
    <row r="18427" spans="1:14" x14ac:dyDescent="0.35">
      <c r="A18427">
        <v>53</v>
      </c>
      <c r="B18427">
        <v>1</v>
      </c>
      <c r="C18427" t="s">
        <v>11</v>
      </c>
      <c r="D18427" t="s">
        <v>15</v>
      </c>
      <c r="E18427">
        <v>5.2914941411999115</v>
      </c>
      <c r="F18427">
        <v>5.3684495887284145</v>
      </c>
      <c r="G18427">
        <v>5.2081190986298882</v>
      </c>
      <c r="H18427" s="15">
        <v>0</v>
      </c>
      <c r="I18427" s="15">
        <v>0</v>
      </c>
      <c r="J18427" s="15">
        <v>0</v>
      </c>
      <c r="K18427">
        <v>0</v>
      </c>
      <c r="L18427">
        <v>0</v>
      </c>
      <c r="M18427">
        <v>0</v>
      </c>
      <c r="N18427">
        <v>0</v>
      </c>
    </row>
    <row r="18428" spans="1:14" x14ac:dyDescent="0.35">
      <c r="A18428">
        <v>55</v>
      </c>
      <c r="B18428">
        <v>1</v>
      </c>
      <c r="C18428" t="s">
        <v>13</v>
      </c>
      <c r="D18428" t="s">
        <v>14</v>
      </c>
      <c r="E18428">
        <v>5.0585997206127731</v>
      </c>
      <c r="F18428">
        <v>5.7715345767070199</v>
      </c>
      <c r="G18428">
        <v>5.7315597556556472</v>
      </c>
      <c r="H18428" s="15">
        <v>0</v>
      </c>
      <c r="I18428" s="15">
        <v>0</v>
      </c>
      <c r="J18428" s="15">
        <v>1</v>
      </c>
      <c r="K18428">
        <v>0</v>
      </c>
      <c r="L18428">
        <v>0</v>
      </c>
      <c r="M18428">
        <v>1</v>
      </c>
      <c r="N18428">
        <v>0</v>
      </c>
    </row>
    <row r="18429" spans="1:14" x14ac:dyDescent="0.35">
      <c r="A18429">
        <v>44</v>
      </c>
      <c r="B18429">
        <v>2</v>
      </c>
      <c r="C18429" t="s">
        <v>11</v>
      </c>
      <c r="D18429" t="s">
        <v>14</v>
      </c>
      <c r="E18429">
        <v>3.7160081215021892</v>
      </c>
      <c r="F18429">
        <v>3.3874364664121184</v>
      </c>
      <c r="G18429">
        <v>4.540204907135732</v>
      </c>
      <c r="H18429" s="15">
        <v>0</v>
      </c>
      <c r="I18429" s="15">
        <v>0</v>
      </c>
      <c r="J18429" s="15">
        <v>0</v>
      </c>
      <c r="K18429">
        <v>0</v>
      </c>
      <c r="L18429">
        <v>0</v>
      </c>
      <c r="M18429">
        <v>1</v>
      </c>
      <c r="N18429">
        <v>0</v>
      </c>
    </row>
    <row r="18430" spans="1:14" x14ac:dyDescent="0.35">
      <c r="A18430">
        <v>35</v>
      </c>
      <c r="B18430">
        <v>2</v>
      </c>
      <c r="C18430" t="s">
        <v>8</v>
      </c>
      <c r="D18430" t="s">
        <v>12</v>
      </c>
      <c r="E18430">
        <v>5.0178094978442562</v>
      </c>
      <c r="F18430">
        <v>4.7166221112822342</v>
      </c>
      <c r="G18430">
        <v>5.2489695469176976</v>
      </c>
      <c r="H18430" s="15">
        <v>0</v>
      </c>
      <c r="I18430" s="15">
        <v>1</v>
      </c>
      <c r="J18430" s="15">
        <v>0</v>
      </c>
      <c r="K18430">
        <v>0</v>
      </c>
      <c r="L18430">
        <v>1</v>
      </c>
      <c r="M18430">
        <v>0</v>
      </c>
      <c r="N18430">
        <v>0</v>
      </c>
    </row>
    <row r="18431" spans="1:14" x14ac:dyDescent="0.35">
      <c r="A18431">
        <v>57</v>
      </c>
      <c r="B18431">
        <v>2</v>
      </c>
      <c r="C18431" t="s">
        <v>8</v>
      </c>
      <c r="D18431" t="s">
        <v>12</v>
      </c>
      <c r="E18431">
        <v>5.291896798745114</v>
      </c>
      <c r="F18431">
        <v>5.1410200746588171</v>
      </c>
      <c r="G18431">
        <v>5.4229656711131469</v>
      </c>
      <c r="H18431" s="15">
        <v>0</v>
      </c>
      <c r="I18431" s="15">
        <v>1</v>
      </c>
      <c r="J18431" s="15">
        <v>0</v>
      </c>
      <c r="K18431">
        <v>0</v>
      </c>
      <c r="L18431">
        <v>1</v>
      </c>
      <c r="M18431">
        <v>0</v>
      </c>
      <c r="N18431">
        <v>0</v>
      </c>
    </row>
    <row r="18432" spans="1:14" x14ac:dyDescent="0.35">
      <c r="A18432">
        <v>55</v>
      </c>
      <c r="B18432">
        <v>2</v>
      </c>
      <c r="C18432" t="s">
        <v>13</v>
      </c>
      <c r="D18432" t="s">
        <v>17</v>
      </c>
      <c r="E18432">
        <v>3.8830060563576536</v>
      </c>
      <c r="F18432">
        <v>3.1896529661912973</v>
      </c>
      <c r="G18432">
        <v>4.2885397915804173</v>
      </c>
      <c r="H18432" s="15">
        <v>0</v>
      </c>
      <c r="I18432" s="15">
        <v>0</v>
      </c>
      <c r="J18432" s="15">
        <v>1</v>
      </c>
      <c r="K18432">
        <v>0</v>
      </c>
      <c r="L18432">
        <v>0</v>
      </c>
      <c r="M18432">
        <v>0</v>
      </c>
      <c r="N18432">
        <v>1</v>
      </c>
    </row>
    <row r="18433" spans="1:14" x14ac:dyDescent="0.35">
      <c r="A18433">
        <v>51</v>
      </c>
      <c r="B18433">
        <v>2</v>
      </c>
      <c r="C18433" t="s">
        <v>8</v>
      </c>
      <c r="D18433" t="s">
        <v>9</v>
      </c>
      <c r="E18433">
        <v>5.0802235438659329</v>
      </c>
      <c r="F18433">
        <v>4.694553747122777</v>
      </c>
      <c r="G18433">
        <v>5.3578590492563523</v>
      </c>
      <c r="H18433" s="15">
        <v>0</v>
      </c>
      <c r="I18433" s="15">
        <v>1</v>
      </c>
      <c r="J18433" s="15">
        <v>0</v>
      </c>
      <c r="K18433">
        <v>1</v>
      </c>
      <c r="L18433">
        <v>0</v>
      </c>
      <c r="M18433">
        <v>0</v>
      </c>
      <c r="N18433">
        <v>0</v>
      </c>
    </row>
    <row r="18434" spans="1:14" x14ac:dyDescent="0.35">
      <c r="A18434">
        <v>39</v>
      </c>
      <c r="B18434">
        <v>2</v>
      </c>
      <c r="C18434" t="s">
        <v>16</v>
      </c>
      <c r="D18434" t="s">
        <v>17</v>
      </c>
      <c r="E18434">
        <v>4.7182309782721052</v>
      </c>
      <c r="F18434">
        <v>0.10436001532424286</v>
      </c>
      <c r="G18434">
        <v>4.7082681439916589</v>
      </c>
      <c r="H18434" s="15">
        <v>1</v>
      </c>
      <c r="I18434" s="15">
        <v>0</v>
      </c>
      <c r="J18434" s="15">
        <v>0</v>
      </c>
      <c r="K18434">
        <v>0</v>
      </c>
      <c r="L18434">
        <v>0</v>
      </c>
      <c r="M18434">
        <v>0</v>
      </c>
      <c r="N18434">
        <v>1</v>
      </c>
    </row>
    <row r="18435" spans="1:14" x14ac:dyDescent="0.35">
      <c r="A18435">
        <v>35</v>
      </c>
      <c r="B18435">
        <v>2</v>
      </c>
      <c r="C18435" t="s">
        <v>13</v>
      </c>
      <c r="D18435" t="s">
        <v>12</v>
      </c>
      <c r="E18435">
        <v>4.9866157882520357</v>
      </c>
      <c r="F18435">
        <v>4.4757446385476332</v>
      </c>
      <c r="G18435">
        <v>6.2103992536481369</v>
      </c>
      <c r="H18435" s="15">
        <v>0</v>
      </c>
      <c r="I18435" s="15">
        <v>0</v>
      </c>
      <c r="J18435" s="15">
        <v>1</v>
      </c>
      <c r="K18435">
        <v>0</v>
      </c>
      <c r="L18435">
        <v>1</v>
      </c>
      <c r="M18435">
        <v>0</v>
      </c>
      <c r="N18435">
        <v>0</v>
      </c>
    </row>
    <row r="18436" spans="1:14" x14ac:dyDescent="0.35">
      <c r="A18436">
        <v>58</v>
      </c>
      <c r="B18436">
        <v>2</v>
      </c>
      <c r="C18436" t="s">
        <v>16</v>
      </c>
      <c r="D18436" t="s">
        <v>9</v>
      </c>
      <c r="E18436">
        <v>2.7133693625798099</v>
      </c>
      <c r="F18436">
        <v>-0.10536051565782628</v>
      </c>
      <c r="G18436">
        <v>3.3762213955919784</v>
      </c>
      <c r="H18436" s="15">
        <v>1</v>
      </c>
      <c r="I18436" s="15">
        <v>0</v>
      </c>
      <c r="J18436" s="15">
        <v>0</v>
      </c>
      <c r="K18436">
        <v>1</v>
      </c>
      <c r="L18436">
        <v>0</v>
      </c>
      <c r="M18436">
        <v>0</v>
      </c>
      <c r="N18436">
        <v>0</v>
      </c>
    </row>
    <row r="18437" spans="1:14" x14ac:dyDescent="0.35">
      <c r="A18437">
        <v>69</v>
      </c>
      <c r="B18437">
        <v>1</v>
      </c>
      <c r="C18437" t="s">
        <v>13</v>
      </c>
      <c r="D18437" t="s">
        <v>15</v>
      </c>
      <c r="E18437">
        <v>4.6613614656378335</v>
      </c>
      <c r="F18437">
        <v>4.1337255189459512</v>
      </c>
      <c r="G18437">
        <v>3.7697679578472747</v>
      </c>
      <c r="H18437" s="15">
        <v>0</v>
      </c>
      <c r="I18437" s="15">
        <v>0</v>
      </c>
      <c r="J18437" s="15">
        <v>1</v>
      </c>
      <c r="K18437">
        <v>0</v>
      </c>
      <c r="L18437">
        <v>0</v>
      </c>
      <c r="M18437">
        <v>0</v>
      </c>
      <c r="N18437">
        <v>0</v>
      </c>
    </row>
    <row r="18438" spans="1:14" x14ac:dyDescent="0.35">
      <c r="A18438">
        <v>35</v>
      </c>
      <c r="B18438">
        <v>2</v>
      </c>
      <c r="C18438" t="s">
        <v>16</v>
      </c>
      <c r="D18438" t="s">
        <v>17</v>
      </c>
      <c r="E18438">
        <v>4.5680911777466706</v>
      </c>
      <c r="F18438">
        <v>4.5579737511571166</v>
      </c>
      <c r="G18438">
        <v>5.2662589428541482</v>
      </c>
      <c r="H18438" s="15">
        <v>1</v>
      </c>
      <c r="I18438" s="15">
        <v>0</v>
      </c>
      <c r="J18438" s="15">
        <v>0</v>
      </c>
      <c r="K18438">
        <v>0</v>
      </c>
      <c r="L18438">
        <v>0</v>
      </c>
      <c r="M18438">
        <v>0</v>
      </c>
      <c r="N18438">
        <v>1</v>
      </c>
    </row>
    <row r="18439" spans="1:14" x14ac:dyDescent="0.35">
      <c r="A18439">
        <v>30</v>
      </c>
      <c r="B18439">
        <v>2</v>
      </c>
      <c r="C18439" t="s">
        <v>8</v>
      </c>
      <c r="D18439" t="s">
        <v>15</v>
      </c>
      <c r="E18439">
        <v>4.8208459224547804</v>
      </c>
      <c r="F18439">
        <v>4.5976419195673</v>
      </c>
      <c r="G18439">
        <v>5.0032077782674591</v>
      </c>
      <c r="H18439" s="15">
        <v>0</v>
      </c>
      <c r="I18439" s="15">
        <v>1</v>
      </c>
      <c r="J18439" s="15">
        <v>0</v>
      </c>
      <c r="K18439">
        <v>0</v>
      </c>
      <c r="L18439">
        <v>0</v>
      </c>
      <c r="M18439">
        <v>0</v>
      </c>
      <c r="N18439">
        <v>0</v>
      </c>
    </row>
    <row r="18440" spans="1:14" x14ac:dyDescent="0.35">
      <c r="A18440">
        <v>56</v>
      </c>
      <c r="B18440">
        <v>1</v>
      </c>
      <c r="C18440" t="s">
        <v>16</v>
      </c>
      <c r="D18440" t="s">
        <v>17</v>
      </c>
      <c r="E18440">
        <v>5.2514877791912387</v>
      </c>
      <c r="F18440">
        <v>6.0215814460117931</v>
      </c>
      <c r="G18440">
        <v>5.8612704367000443</v>
      </c>
      <c r="H18440" s="15">
        <v>1</v>
      </c>
      <c r="I18440" s="15">
        <v>0</v>
      </c>
      <c r="J18440" s="15">
        <v>0</v>
      </c>
      <c r="K18440">
        <v>0</v>
      </c>
      <c r="L18440">
        <v>0</v>
      </c>
      <c r="M18440">
        <v>0</v>
      </c>
      <c r="N18440">
        <v>1</v>
      </c>
    </row>
    <row r="18441" spans="1:14" x14ac:dyDescent="0.35">
      <c r="A18441">
        <v>33</v>
      </c>
      <c r="B18441">
        <v>2</v>
      </c>
      <c r="C18441" t="s">
        <v>13</v>
      </c>
      <c r="D18441" t="s">
        <v>14</v>
      </c>
      <c r="E18441">
        <v>4.5005871457956514</v>
      </c>
      <c r="F18441">
        <v>3.0731561705187946</v>
      </c>
      <c r="G18441">
        <v>5.515845179076611</v>
      </c>
      <c r="H18441" s="15">
        <v>0</v>
      </c>
      <c r="I18441" s="15">
        <v>0</v>
      </c>
      <c r="J18441" s="15">
        <v>1</v>
      </c>
      <c r="K18441">
        <v>0</v>
      </c>
      <c r="L18441">
        <v>0</v>
      </c>
      <c r="M18441">
        <v>1</v>
      </c>
      <c r="N18441">
        <v>0</v>
      </c>
    </row>
    <row r="18442" spans="1:14" x14ac:dyDescent="0.35">
      <c r="A18442">
        <v>25</v>
      </c>
      <c r="B18442">
        <v>2</v>
      </c>
      <c r="C18442" t="s">
        <v>11</v>
      </c>
      <c r="D18442" t="s">
        <v>14</v>
      </c>
      <c r="E18442">
        <v>3.8575668196320874</v>
      </c>
      <c r="F18442">
        <v>2.9412760877579323</v>
      </c>
      <c r="G18442">
        <v>5.1385006650941518</v>
      </c>
      <c r="H18442" s="15">
        <v>0</v>
      </c>
      <c r="I18442" s="15">
        <v>0</v>
      </c>
      <c r="J18442" s="15">
        <v>0</v>
      </c>
      <c r="K18442">
        <v>0</v>
      </c>
      <c r="L18442">
        <v>0</v>
      </c>
      <c r="M18442">
        <v>1</v>
      </c>
      <c r="N18442">
        <v>0</v>
      </c>
    </row>
    <row r="18443" spans="1:14" x14ac:dyDescent="0.35">
      <c r="A18443">
        <v>51</v>
      </c>
      <c r="B18443">
        <v>1</v>
      </c>
      <c r="C18443" t="s">
        <v>13</v>
      </c>
      <c r="D18443" t="s">
        <v>17</v>
      </c>
      <c r="E18443">
        <v>5.2622237588997978</v>
      </c>
      <c r="F18443">
        <v>5.0136972681320753</v>
      </c>
      <c r="G18443">
        <v>5.4611162568531277</v>
      </c>
      <c r="H18443" s="15">
        <v>0</v>
      </c>
      <c r="I18443" s="15">
        <v>0</v>
      </c>
      <c r="J18443" s="15">
        <v>1</v>
      </c>
      <c r="K18443">
        <v>0</v>
      </c>
      <c r="L18443">
        <v>0</v>
      </c>
      <c r="M18443">
        <v>0</v>
      </c>
      <c r="N18443">
        <v>1</v>
      </c>
    </row>
    <row r="18444" spans="1:14" x14ac:dyDescent="0.35">
      <c r="A18444">
        <v>46</v>
      </c>
      <c r="B18444">
        <v>2</v>
      </c>
      <c r="C18444" t="s">
        <v>11</v>
      </c>
      <c r="D18444" t="s">
        <v>17</v>
      </c>
      <c r="E18444">
        <v>4.7582345617149278</v>
      </c>
      <c r="F18444">
        <v>3.9596696588954989</v>
      </c>
      <c r="G18444">
        <v>5.6943380158282011</v>
      </c>
      <c r="H18444" s="15">
        <v>0</v>
      </c>
      <c r="I18444" s="15">
        <v>0</v>
      </c>
      <c r="J18444" s="15">
        <v>0</v>
      </c>
      <c r="K18444">
        <v>0</v>
      </c>
      <c r="L18444">
        <v>0</v>
      </c>
      <c r="M18444">
        <v>0</v>
      </c>
      <c r="N18444">
        <v>1</v>
      </c>
    </row>
    <row r="18445" spans="1:14" x14ac:dyDescent="0.35">
      <c r="A18445">
        <v>23</v>
      </c>
      <c r="B18445">
        <v>2</v>
      </c>
      <c r="C18445" t="s">
        <v>16</v>
      </c>
      <c r="D18445" t="s">
        <v>14</v>
      </c>
      <c r="E18445">
        <v>4.5907669556773474</v>
      </c>
      <c r="F18445">
        <v>4.3422457646620369</v>
      </c>
      <c r="G18445">
        <v>4.7896560656114229</v>
      </c>
      <c r="H18445" s="15">
        <v>1</v>
      </c>
      <c r="I18445" s="15">
        <v>0</v>
      </c>
      <c r="J18445" s="15">
        <v>0</v>
      </c>
      <c r="K18445">
        <v>0</v>
      </c>
      <c r="L18445">
        <v>0</v>
      </c>
      <c r="M18445">
        <v>1</v>
      </c>
      <c r="N18445">
        <v>0</v>
      </c>
    </row>
    <row r="18446" spans="1:14" x14ac:dyDescent="0.35">
      <c r="A18446">
        <v>55</v>
      </c>
      <c r="B18446">
        <v>1</v>
      </c>
      <c r="C18446" t="s">
        <v>11</v>
      </c>
      <c r="D18446" t="s">
        <v>12</v>
      </c>
      <c r="E18446">
        <v>4.4130406882030506</v>
      </c>
      <c r="F18446">
        <v>5.1644430579917087</v>
      </c>
      <c r="G18446">
        <v>5.044327935062725</v>
      </c>
      <c r="H18446" s="15">
        <v>0</v>
      </c>
      <c r="I18446" s="15">
        <v>0</v>
      </c>
      <c r="J18446" s="15">
        <v>0</v>
      </c>
      <c r="K18446">
        <v>0</v>
      </c>
      <c r="L18446">
        <v>1</v>
      </c>
      <c r="M18446">
        <v>0</v>
      </c>
      <c r="N18446">
        <v>0</v>
      </c>
    </row>
    <row r="18447" spans="1:14" x14ac:dyDescent="0.35">
      <c r="A18447">
        <v>53</v>
      </c>
      <c r="B18447">
        <v>1</v>
      </c>
      <c r="C18447" t="s">
        <v>8</v>
      </c>
      <c r="D18447" t="s">
        <v>12</v>
      </c>
      <c r="E18447">
        <v>3.6604799795922385</v>
      </c>
      <c r="F18447">
        <v>3.8426729272933526</v>
      </c>
      <c r="G18447">
        <v>4.2483523747014482</v>
      </c>
      <c r="H18447" s="15">
        <v>0</v>
      </c>
      <c r="I18447" s="15">
        <v>1</v>
      </c>
      <c r="J18447" s="15">
        <v>0</v>
      </c>
      <c r="K18447">
        <v>0</v>
      </c>
      <c r="L18447">
        <v>1</v>
      </c>
      <c r="M18447">
        <v>0</v>
      </c>
      <c r="N18447">
        <v>0</v>
      </c>
    </row>
    <row r="18448" spans="1:14" x14ac:dyDescent="0.35">
      <c r="A18448">
        <v>65</v>
      </c>
      <c r="B18448">
        <v>1</v>
      </c>
      <c r="C18448" t="s">
        <v>8</v>
      </c>
      <c r="D18448" t="s">
        <v>9</v>
      </c>
      <c r="E18448">
        <v>4.8143770715634284</v>
      </c>
      <c r="F18448">
        <v>4.1981037965129531</v>
      </c>
      <c r="G18448">
        <v>5.192845733605802</v>
      </c>
      <c r="H18448" s="15">
        <v>0</v>
      </c>
      <c r="I18448" s="15">
        <v>1</v>
      </c>
      <c r="J18448" s="15">
        <v>0</v>
      </c>
      <c r="K18448">
        <v>1</v>
      </c>
      <c r="L18448">
        <v>0</v>
      </c>
      <c r="M18448">
        <v>0</v>
      </c>
      <c r="N18448">
        <v>0</v>
      </c>
    </row>
    <row r="18449" spans="1:14" x14ac:dyDescent="0.35">
      <c r="A18449">
        <v>59</v>
      </c>
      <c r="B18449">
        <v>1</v>
      </c>
      <c r="C18449" t="s">
        <v>13</v>
      </c>
      <c r="D18449" t="s">
        <v>15</v>
      </c>
      <c r="E18449">
        <v>3.0145540277945786</v>
      </c>
      <c r="F18449">
        <v>2.0719132752590443</v>
      </c>
      <c r="G18449">
        <v>3.9740583963475986</v>
      </c>
      <c r="H18449" s="15">
        <v>0</v>
      </c>
      <c r="I18449" s="15">
        <v>0</v>
      </c>
      <c r="J18449" s="15">
        <v>1</v>
      </c>
      <c r="K18449">
        <v>0</v>
      </c>
      <c r="L18449">
        <v>0</v>
      </c>
      <c r="M18449">
        <v>0</v>
      </c>
      <c r="N18449">
        <v>0</v>
      </c>
    </row>
    <row r="18450" spans="1:14" x14ac:dyDescent="0.35">
      <c r="A18450">
        <v>43</v>
      </c>
      <c r="B18450">
        <v>2</v>
      </c>
      <c r="C18450" t="s">
        <v>16</v>
      </c>
      <c r="D18450" t="s">
        <v>15</v>
      </c>
      <c r="E18450">
        <v>5.1300170511163365</v>
      </c>
      <c r="F18450">
        <v>5.8231642316762819</v>
      </c>
      <c r="G18450">
        <v>5.8231642316762819</v>
      </c>
      <c r="H18450" s="15">
        <v>1</v>
      </c>
      <c r="I18450" s="15">
        <v>0</v>
      </c>
      <c r="J18450" s="15">
        <v>0</v>
      </c>
      <c r="K18450">
        <v>0</v>
      </c>
      <c r="L18450">
        <v>0</v>
      </c>
      <c r="M18450">
        <v>0</v>
      </c>
      <c r="N18450">
        <v>0</v>
      </c>
    </row>
    <row r="18451" spans="1:14" x14ac:dyDescent="0.35">
      <c r="A18451">
        <v>35</v>
      </c>
      <c r="B18451">
        <v>2</v>
      </c>
      <c r="C18451" t="s">
        <v>11</v>
      </c>
      <c r="D18451" t="s">
        <v>9</v>
      </c>
      <c r="E18451">
        <v>4.5020294270685781</v>
      </c>
      <c r="F18451">
        <v>3.8856790300885442</v>
      </c>
      <c r="G18451">
        <v>5.4022268299385479</v>
      </c>
      <c r="H18451" s="15">
        <v>0</v>
      </c>
      <c r="I18451" s="15">
        <v>0</v>
      </c>
      <c r="J18451" s="15">
        <v>0</v>
      </c>
      <c r="K18451">
        <v>1</v>
      </c>
      <c r="L18451">
        <v>0</v>
      </c>
      <c r="M18451">
        <v>0</v>
      </c>
      <c r="N18451">
        <v>0</v>
      </c>
    </row>
    <row r="18452" spans="1:14" x14ac:dyDescent="0.35">
      <c r="A18452">
        <v>28</v>
      </c>
      <c r="B18452">
        <v>2</v>
      </c>
      <c r="C18452" t="s">
        <v>16</v>
      </c>
      <c r="D18452" t="s">
        <v>12</v>
      </c>
      <c r="E18452">
        <v>4.650621448892009</v>
      </c>
      <c r="F18452">
        <v>3.9166124577619534</v>
      </c>
      <c r="G18452">
        <v>5.0693443569102694</v>
      </c>
      <c r="H18452" s="15">
        <v>1</v>
      </c>
      <c r="I18452" s="15">
        <v>0</v>
      </c>
      <c r="J18452" s="15">
        <v>0</v>
      </c>
      <c r="K18452">
        <v>0</v>
      </c>
      <c r="L18452">
        <v>1</v>
      </c>
      <c r="M18452">
        <v>0</v>
      </c>
      <c r="N18452">
        <v>0</v>
      </c>
    </row>
    <row r="18453" spans="1:14" x14ac:dyDescent="0.35">
      <c r="A18453">
        <v>44</v>
      </c>
      <c r="B18453">
        <v>1</v>
      </c>
      <c r="C18453" t="s">
        <v>16</v>
      </c>
      <c r="D18453" t="s">
        <v>15</v>
      </c>
      <c r="E18453">
        <v>4.2003548667214243</v>
      </c>
      <c r="F18453">
        <v>2.0794415416798357</v>
      </c>
      <c r="G18453">
        <v>4.0726100700760943</v>
      </c>
      <c r="H18453" s="15">
        <v>1</v>
      </c>
      <c r="I18453" s="15">
        <v>0</v>
      </c>
      <c r="J18453" s="15">
        <v>0</v>
      </c>
      <c r="K18453">
        <v>0</v>
      </c>
      <c r="L18453">
        <v>0</v>
      </c>
      <c r="M18453">
        <v>0</v>
      </c>
      <c r="N18453">
        <v>0</v>
      </c>
    </row>
    <row r="18454" spans="1:14" x14ac:dyDescent="0.35">
      <c r="A18454">
        <v>47</v>
      </c>
      <c r="B18454">
        <v>1</v>
      </c>
      <c r="C18454" t="s">
        <v>11</v>
      </c>
      <c r="D18454" t="s">
        <v>15</v>
      </c>
      <c r="E18454">
        <v>5.0163522544254846</v>
      </c>
      <c r="F18454">
        <v>4.9329619993677483</v>
      </c>
      <c r="G18454">
        <v>5.0933206607148636</v>
      </c>
      <c r="H18454" s="15">
        <v>0</v>
      </c>
      <c r="I18454" s="15">
        <v>0</v>
      </c>
      <c r="J18454" s="15">
        <v>0</v>
      </c>
      <c r="K18454">
        <v>0</v>
      </c>
      <c r="L18454">
        <v>0</v>
      </c>
      <c r="M18454">
        <v>0</v>
      </c>
      <c r="N18454">
        <v>0</v>
      </c>
    </row>
    <row r="18455" spans="1:14" x14ac:dyDescent="0.35">
      <c r="A18455">
        <v>35</v>
      </c>
      <c r="B18455">
        <v>2</v>
      </c>
      <c r="C18455" t="s">
        <v>8</v>
      </c>
      <c r="D18455" t="s">
        <v>9</v>
      </c>
      <c r="E18455">
        <v>4.1378828642365839</v>
      </c>
      <c r="F18455">
        <v>2.528125768907977</v>
      </c>
      <c r="G18455">
        <v>4.7257049876168287</v>
      </c>
      <c r="H18455" s="15">
        <v>0</v>
      </c>
      <c r="I18455" s="15">
        <v>1</v>
      </c>
      <c r="J18455" s="15">
        <v>0</v>
      </c>
      <c r="K18455">
        <v>1</v>
      </c>
      <c r="L18455">
        <v>0</v>
      </c>
      <c r="M18455">
        <v>0</v>
      </c>
      <c r="N18455">
        <v>0</v>
      </c>
    </row>
    <row r="18456" spans="1:14" x14ac:dyDescent="0.35">
      <c r="A18456">
        <v>60</v>
      </c>
      <c r="B18456">
        <v>2</v>
      </c>
      <c r="C18456" t="s">
        <v>13</v>
      </c>
      <c r="D18456" t="s">
        <v>12</v>
      </c>
      <c r="E18456">
        <v>4.526776118560079</v>
      </c>
      <c r="F18456">
        <v>5.0274924111626786</v>
      </c>
      <c r="G18456">
        <v>4.8269528116629594</v>
      </c>
      <c r="H18456" s="15">
        <v>0</v>
      </c>
      <c r="I18456" s="15">
        <v>0</v>
      </c>
      <c r="J18456" s="15">
        <v>1</v>
      </c>
      <c r="K18456">
        <v>0</v>
      </c>
      <c r="L18456">
        <v>1</v>
      </c>
      <c r="M18456">
        <v>0</v>
      </c>
      <c r="N18456">
        <v>0</v>
      </c>
    </row>
    <row r="18457" spans="1:14" x14ac:dyDescent="0.35">
      <c r="A18457">
        <v>21</v>
      </c>
      <c r="B18457">
        <v>2</v>
      </c>
      <c r="C18457" t="s">
        <v>13</v>
      </c>
      <c r="D18457" t="s">
        <v>14</v>
      </c>
      <c r="E18457">
        <v>4.9785252401780218</v>
      </c>
      <c r="F18457">
        <v>4.9582888137240468</v>
      </c>
      <c r="G18457">
        <v>4.9983602632206434</v>
      </c>
      <c r="H18457" s="15">
        <v>0</v>
      </c>
      <c r="I18457" s="15">
        <v>0</v>
      </c>
      <c r="J18457" s="15">
        <v>1</v>
      </c>
      <c r="K18457">
        <v>0</v>
      </c>
      <c r="L18457">
        <v>0</v>
      </c>
      <c r="M18457">
        <v>1</v>
      </c>
      <c r="N18457">
        <v>0</v>
      </c>
    </row>
    <row r="18458" spans="1:14" x14ac:dyDescent="0.35">
      <c r="A18458">
        <v>23</v>
      </c>
      <c r="B18458">
        <v>1</v>
      </c>
      <c r="C18458" t="s">
        <v>13</v>
      </c>
      <c r="D18458" t="s">
        <v>12</v>
      </c>
      <c r="E18458">
        <v>3.2646137165420543</v>
      </c>
      <c r="F18458">
        <v>1.4906543764441336</v>
      </c>
      <c r="G18458">
        <v>3.0786937942683381</v>
      </c>
      <c r="H18458" s="15">
        <v>0</v>
      </c>
      <c r="I18458" s="15">
        <v>0</v>
      </c>
      <c r="J18458" s="15">
        <v>1</v>
      </c>
      <c r="K18458">
        <v>0</v>
      </c>
      <c r="L18458">
        <v>1</v>
      </c>
      <c r="M18458">
        <v>0</v>
      </c>
      <c r="N18458">
        <v>0</v>
      </c>
    </row>
    <row r="18459" spans="1:14" x14ac:dyDescent="0.35">
      <c r="A18459">
        <v>39</v>
      </c>
      <c r="B18459">
        <v>1</v>
      </c>
      <c r="C18459" t="s">
        <v>11</v>
      </c>
      <c r="D18459" t="s">
        <v>15</v>
      </c>
      <c r="E18459">
        <v>2.6567569067146595</v>
      </c>
      <c r="F18459">
        <v>3.4632327725816081</v>
      </c>
      <c r="G18459">
        <v>3.2220707157647199</v>
      </c>
      <c r="H18459" s="15">
        <v>0</v>
      </c>
      <c r="I18459" s="15">
        <v>0</v>
      </c>
      <c r="J18459" s="15">
        <v>0</v>
      </c>
      <c r="K18459">
        <v>0</v>
      </c>
      <c r="L18459">
        <v>0</v>
      </c>
      <c r="M18459">
        <v>0</v>
      </c>
      <c r="N18459">
        <v>0</v>
      </c>
    </row>
    <row r="18460" spans="1:14" x14ac:dyDescent="0.35">
      <c r="A18460">
        <v>19</v>
      </c>
      <c r="B18460">
        <v>1</v>
      </c>
      <c r="C18460" t="s">
        <v>16</v>
      </c>
      <c r="D18460" t="s">
        <v>14</v>
      </c>
      <c r="E18460">
        <v>3.9369107209359249</v>
      </c>
      <c r="F18460">
        <v>2.9150643704865362</v>
      </c>
      <c r="G18460">
        <v>4.9077162400884147</v>
      </c>
      <c r="H18460" s="15">
        <v>1</v>
      </c>
      <c r="I18460" s="15">
        <v>0</v>
      </c>
      <c r="J18460" s="15">
        <v>0</v>
      </c>
      <c r="K18460">
        <v>0</v>
      </c>
      <c r="L18460">
        <v>0</v>
      </c>
      <c r="M18460">
        <v>1</v>
      </c>
      <c r="N18460">
        <v>0</v>
      </c>
    </row>
    <row r="18461" spans="1:14" x14ac:dyDescent="0.35">
      <c r="A18461">
        <v>69</v>
      </c>
      <c r="B18461">
        <v>2</v>
      </c>
      <c r="C18461" t="s">
        <v>13</v>
      </c>
      <c r="D18461" t="s">
        <v>15</v>
      </c>
      <c r="E18461">
        <v>5.287660786359508</v>
      </c>
      <c r="F18461">
        <v>4.3200182433899359</v>
      </c>
      <c r="G18461">
        <v>5.7701006612493586</v>
      </c>
      <c r="H18461" s="15">
        <v>0</v>
      </c>
      <c r="I18461" s="15">
        <v>0</v>
      </c>
      <c r="J18461" s="15">
        <v>1</v>
      </c>
      <c r="K18461">
        <v>0</v>
      </c>
      <c r="L18461">
        <v>0</v>
      </c>
      <c r="M18461">
        <v>0</v>
      </c>
      <c r="N18461">
        <v>0</v>
      </c>
    </row>
    <row r="18462" spans="1:14" x14ac:dyDescent="0.35">
      <c r="A18462">
        <v>64</v>
      </c>
      <c r="B18462">
        <v>2</v>
      </c>
      <c r="C18462" t="s">
        <v>8</v>
      </c>
      <c r="D18462" t="s">
        <v>12</v>
      </c>
      <c r="E18462">
        <v>3.5907152053267049</v>
      </c>
      <c r="F18462">
        <v>3.0459499897146083</v>
      </c>
      <c r="G18462">
        <v>3.9413876140580499</v>
      </c>
      <c r="H18462" s="15">
        <v>0</v>
      </c>
      <c r="I18462" s="15">
        <v>1</v>
      </c>
      <c r="J18462" s="15">
        <v>0</v>
      </c>
      <c r="K18462">
        <v>0</v>
      </c>
      <c r="L18462">
        <v>1</v>
      </c>
      <c r="M18462">
        <v>0</v>
      </c>
      <c r="N18462">
        <v>0</v>
      </c>
    </row>
    <row r="18463" spans="1:14" x14ac:dyDescent="0.35">
      <c r="A18463">
        <v>65</v>
      </c>
      <c r="B18463">
        <v>1</v>
      </c>
      <c r="C18463" t="s">
        <v>16</v>
      </c>
      <c r="D18463" t="s">
        <v>15</v>
      </c>
      <c r="E18463">
        <v>4.1914712729528238</v>
      </c>
      <c r="F18463">
        <v>2.0706530356467567</v>
      </c>
      <c r="G18463">
        <v>4.8227784458036238</v>
      </c>
      <c r="H18463" s="15">
        <v>1</v>
      </c>
      <c r="I18463" s="15">
        <v>0</v>
      </c>
      <c r="J18463" s="15">
        <v>0</v>
      </c>
      <c r="K18463">
        <v>0</v>
      </c>
      <c r="L18463">
        <v>0</v>
      </c>
      <c r="M18463">
        <v>0</v>
      </c>
      <c r="N18463">
        <v>0</v>
      </c>
    </row>
    <row r="18464" spans="1:14" x14ac:dyDescent="0.35">
      <c r="A18464">
        <v>57</v>
      </c>
      <c r="B18464">
        <v>1</v>
      </c>
      <c r="C18464" t="s">
        <v>11</v>
      </c>
      <c r="D18464" t="s">
        <v>17</v>
      </c>
      <c r="E18464">
        <v>4.1348465055314305</v>
      </c>
      <c r="F18464">
        <v>4.9589910609439176</v>
      </c>
      <c r="G18464">
        <v>4.6772117388530621</v>
      </c>
      <c r="H18464" s="15">
        <v>0</v>
      </c>
      <c r="I18464" s="15">
        <v>0</v>
      </c>
      <c r="J18464" s="15">
        <v>0</v>
      </c>
      <c r="K18464">
        <v>0</v>
      </c>
      <c r="L18464">
        <v>0</v>
      </c>
      <c r="M18464">
        <v>0</v>
      </c>
      <c r="N18464">
        <v>1</v>
      </c>
    </row>
    <row r="18465" spans="1:14" x14ac:dyDescent="0.35">
      <c r="A18465">
        <v>49</v>
      </c>
      <c r="B18465">
        <v>1</v>
      </c>
      <c r="C18465" t="s">
        <v>16</v>
      </c>
      <c r="D18465" t="s">
        <v>17</v>
      </c>
      <c r="E18465">
        <v>4.7267681577355791</v>
      </c>
      <c r="F18465">
        <v>3.9280931856056407</v>
      </c>
      <c r="G18465">
        <v>5.6628910332801246</v>
      </c>
      <c r="H18465" s="15">
        <v>1</v>
      </c>
      <c r="I18465" s="15">
        <v>0</v>
      </c>
      <c r="J18465" s="15">
        <v>0</v>
      </c>
      <c r="K18465">
        <v>0</v>
      </c>
      <c r="L18465">
        <v>0</v>
      </c>
      <c r="M18465">
        <v>0</v>
      </c>
      <c r="N18465">
        <v>1</v>
      </c>
    </row>
    <row r="18466" spans="1:14" x14ac:dyDescent="0.35">
      <c r="A18466">
        <v>56</v>
      </c>
      <c r="B18466">
        <v>2</v>
      </c>
      <c r="C18466" t="s">
        <v>11</v>
      </c>
      <c r="D18466" t="s">
        <v>12</v>
      </c>
      <c r="E18466">
        <v>4.8684571016051503</v>
      </c>
      <c r="F18466">
        <v>5.6749027751055507</v>
      </c>
      <c r="G18466">
        <v>5.4338093359851936</v>
      </c>
      <c r="H18466" s="15">
        <v>0</v>
      </c>
      <c r="I18466" s="15">
        <v>0</v>
      </c>
      <c r="J18466" s="15">
        <v>0</v>
      </c>
      <c r="K18466">
        <v>0</v>
      </c>
      <c r="L18466">
        <v>1</v>
      </c>
      <c r="M18466">
        <v>0</v>
      </c>
      <c r="N18466">
        <v>0</v>
      </c>
    </row>
    <row r="18467" spans="1:14" x14ac:dyDescent="0.35">
      <c r="A18467">
        <v>67</v>
      </c>
      <c r="B18467">
        <v>1</v>
      </c>
      <c r="C18467" t="s">
        <v>11</v>
      </c>
      <c r="D18467" t="s">
        <v>14</v>
      </c>
      <c r="E18467">
        <v>4.0405921062228538</v>
      </c>
      <c r="F18467">
        <v>3.9571875573825199</v>
      </c>
      <c r="G18467">
        <v>4.1175726883413075</v>
      </c>
      <c r="H18467" s="15">
        <v>0</v>
      </c>
      <c r="I18467" s="15">
        <v>0</v>
      </c>
      <c r="J18467" s="15">
        <v>0</v>
      </c>
      <c r="K18467">
        <v>0</v>
      </c>
      <c r="L18467">
        <v>0</v>
      </c>
      <c r="M18467">
        <v>1</v>
      </c>
      <c r="N18467">
        <v>0</v>
      </c>
    </row>
    <row r="18468" spans="1:14" x14ac:dyDescent="0.35">
      <c r="A18468">
        <v>38</v>
      </c>
      <c r="B18468">
        <v>2</v>
      </c>
      <c r="C18468" t="s">
        <v>11</v>
      </c>
      <c r="D18468" t="s">
        <v>9</v>
      </c>
      <c r="E18468">
        <v>4.5673644712521924</v>
      </c>
      <c r="F18468">
        <v>2.7948393311746011</v>
      </c>
      <c r="G18468">
        <v>4.3811512516379274</v>
      </c>
      <c r="H18468" s="15">
        <v>0</v>
      </c>
      <c r="I18468" s="15">
        <v>0</v>
      </c>
      <c r="J18468" s="15">
        <v>0</v>
      </c>
      <c r="K18468">
        <v>1</v>
      </c>
      <c r="L18468">
        <v>0</v>
      </c>
      <c r="M18468">
        <v>0</v>
      </c>
      <c r="N18468">
        <v>0</v>
      </c>
    </row>
    <row r="18469" spans="1:14" x14ac:dyDescent="0.35">
      <c r="A18469">
        <v>25</v>
      </c>
      <c r="B18469">
        <v>2</v>
      </c>
      <c r="C18469" t="s">
        <v>11</v>
      </c>
      <c r="D18469" t="s">
        <v>9</v>
      </c>
      <c r="E18469">
        <v>5.0893232383382463</v>
      </c>
      <c r="F18469">
        <v>5.5717356937358691</v>
      </c>
      <c r="G18469">
        <v>5.411422812653309</v>
      </c>
      <c r="H18469" s="15">
        <v>0</v>
      </c>
      <c r="I18469" s="15">
        <v>0</v>
      </c>
      <c r="J18469" s="15">
        <v>0</v>
      </c>
      <c r="K18469">
        <v>1</v>
      </c>
      <c r="L18469">
        <v>0</v>
      </c>
      <c r="M18469">
        <v>0</v>
      </c>
      <c r="N18469">
        <v>0</v>
      </c>
    </row>
    <row r="18470" spans="1:14" x14ac:dyDescent="0.35">
      <c r="A18470">
        <v>42</v>
      </c>
      <c r="B18470">
        <v>1</v>
      </c>
      <c r="C18470" t="s">
        <v>16</v>
      </c>
      <c r="D18470" t="s">
        <v>14</v>
      </c>
      <c r="E18470">
        <v>4.1706881288094344</v>
      </c>
      <c r="F18470">
        <v>1.7613002617433464</v>
      </c>
      <c r="G18470">
        <v>5.2388857827786106</v>
      </c>
      <c r="H18470" s="15">
        <v>1</v>
      </c>
      <c r="I18470" s="15">
        <v>0</v>
      </c>
      <c r="J18470" s="15">
        <v>0</v>
      </c>
      <c r="K18470">
        <v>0</v>
      </c>
      <c r="L18470">
        <v>0</v>
      </c>
      <c r="M18470">
        <v>1</v>
      </c>
      <c r="N18470">
        <v>0</v>
      </c>
    </row>
    <row r="18471" spans="1:14" x14ac:dyDescent="0.35">
      <c r="A18471">
        <v>58</v>
      </c>
      <c r="B18471">
        <v>2</v>
      </c>
      <c r="C18471" t="s">
        <v>11</v>
      </c>
      <c r="D18471" t="s">
        <v>12</v>
      </c>
      <c r="E18471">
        <v>3.5322256440685598</v>
      </c>
      <c r="F18471">
        <v>3.5712214106457041</v>
      </c>
      <c r="G18471">
        <v>3.4916472845842277</v>
      </c>
      <c r="H18471" s="15">
        <v>0</v>
      </c>
      <c r="I18471" s="15">
        <v>0</v>
      </c>
      <c r="J18471" s="15">
        <v>0</v>
      </c>
      <c r="K18471">
        <v>0</v>
      </c>
      <c r="L18471">
        <v>1</v>
      </c>
      <c r="M18471">
        <v>0</v>
      </c>
      <c r="N18471">
        <v>0</v>
      </c>
    </row>
    <row r="18472" spans="1:14" x14ac:dyDescent="0.35">
      <c r="A18472">
        <v>53</v>
      </c>
      <c r="B18472">
        <v>2</v>
      </c>
      <c r="C18472" t="s">
        <v>16</v>
      </c>
      <c r="D18472" t="s">
        <v>12</v>
      </c>
      <c r="E18472">
        <v>4.4797203352706756</v>
      </c>
      <c r="F18472">
        <v>4.0016808773586812</v>
      </c>
      <c r="G18472">
        <v>4.8018054774215049</v>
      </c>
      <c r="H18472" s="15">
        <v>1</v>
      </c>
      <c r="I18472" s="15">
        <v>0</v>
      </c>
      <c r="J18472" s="15">
        <v>0</v>
      </c>
      <c r="K18472">
        <v>0</v>
      </c>
      <c r="L18472">
        <v>1</v>
      </c>
      <c r="M18472">
        <v>0</v>
      </c>
      <c r="N18472">
        <v>0</v>
      </c>
    </row>
    <row r="18473" spans="1:14" x14ac:dyDescent="0.35">
      <c r="A18473">
        <v>21</v>
      </c>
      <c r="B18473">
        <v>1</v>
      </c>
      <c r="C18473" t="s">
        <v>13</v>
      </c>
      <c r="D18473" t="s">
        <v>9</v>
      </c>
      <c r="E18473">
        <v>4.8549167190968348</v>
      </c>
      <c r="F18473">
        <v>3.9873159894635775</v>
      </c>
      <c r="G18473">
        <v>4.3102620684445707</v>
      </c>
      <c r="H18473" s="15">
        <v>0</v>
      </c>
      <c r="I18473" s="15">
        <v>0</v>
      </c>
      <c r="J18473" s="15">
        <v>1</v>
      </c>
      <c r="K18473">
        <v>1</v>
      </c>
      <c r="L18473">
        <v>0</v>
      </c>
      <c r="M18473">
        <v>0</v>
      </c>
      <c r="N18473">
        <v>0</v>
      </c>
    </row>
    <row r="18474" spans="1:14" x14ac:dyDescent="0.35">
      <c r="A18474">
        <v>32</v>
      </c>
      <c r="B18474">
        <v>1</v>
      </c>
      <c r="C18474" t="s">
        <v>16</v>
      </c>
      <c r="D18474" t="s">
        <v>15</v>
      </c>
      <c r="E18474">
        <v>3.7579389900454307</v>
      </c>
      <c r="F18474">
        <v>3.9402216597868249</v>
      </c>
      <c r="G18474">
        <v>4.7875750726433504</v>
      </c>
      <c r="H18474" s="15">
        <v>1</v>
      </c>
      <c r="I18474" s="15">
        <v>0</v>
      </c>
      <c r="J18474" s="15">
        <v>0</v>
      </c>
      <c r="K18474">
        <v>0</v>
      </c>
      <c r="L18474">
        <v>0</v>
      </c>
      <c r="M18474">
        <v>0</v>
      </c>
      <c r="N18474">
        <v>0</v>
      </c>
    </row>
    <row r="18475" spans="1:14" x14ac:dyDescent="0.35">
      <c r="A18475">
        <v>45</v>
      </c>
      <c r="B18475">
        <v>1</v>
      </c>
      <c r="C18475" t="s">
        <v>8</v>
      </c>
      <c r="D18475" t="s">
        <v>9</v>
      </c>
      <c r="E18475">
        <v>4.5990515049799141</v>
      </c>
      <c r="F18475">
        <v>4.6760013667486824</v>
      </c>
      <c r="G18475">
        <v>5.2513829793588229</v>
      </c>
      <c r="H18475" s="15">
        <v>0</v>
      </c>
      <c r="I18475" s="15">
        <v>1</v>
      </c>
      <c r="J18475" s="15">
        <v>0</v>
      </c>
      <c r="K18475">
        <v>1</v>
      </c>
      <c r="L18475">
        <v>0</v>
      </c>
      <c r="M18475">
        <v>0</v>
      </c>
      <c r="N18475">
        <v>0</v>
      </c>
    </row>
    <row r="18476" spans="1:14" x14ac:dyDescent="0.35">
      <c r="A18476">
        <v>37</v>
      </c>
      <c r="B18476">
        <v>1</v>
      </c>
      <c r="C18476" t="s">
        <v>16</v>
      </c>
      <c r="D18476" t="s">
        <v>15</v>
      </c>
      <c r="E18476">
        <v>4.2502080600530334</v>
      </c>
      <c r="F18476">
        <v>4.2400309493514925</v>
      </c>
      <c r="G18476">
        <v>4.9484052175601212</v>
      </c>
      <c r="H18476" s="15">
        <v>1</v>
      </c>
      <c r="I18476" s="15">
        <v>0</v>
      </c>
      <c r="J18476" s="15">
        <v>0</v>
      </c>
      <c r="K18476">
        <v>0</v>
      </c>
      <c r="L18476">
        <v>0</v>
      </c>
      <c r="M18476">
        <v>0</v>
      </c>
      <c r="N18476">
        <v>0</v>
      </c>
    </row>
    <row r="18477" spans="1:14" x14ac:dyDescent="0.35">
      <c r="A18477">
        <v>55</v>
      </c>
      <c r="B18477">
        <v>1</v>
      </c>
      <c r="C18477" t="s">
        <v>13</v>
      </c>
      <c r="D18477" t="s">
        <v>12</v>
      </c>
      <c r="E18477">
        <v>2.5533438113412288</v>
      </c>
      <c r="F18477">
        <v>2.8530159713523959</v>
      </c>
      <c r="G18477">
        <v>3.0544727685765913</v>
      </c>
      <c r="H18477" s="15">
        <v>0</v>
      </c>
      <c r="I18477" s="15">
        <v>0</v>
      </c>
      <c r="J18477" s="15">
        <v>1</v>
      </c>
      <c r="K18477">
        <v>0</v>
      </c>
      <c r="L18477">
        <v>1</v>
      </c>
      <c r="M18477">
        <v>0</v>
      </c>
      <c r="N18477">
        <v>0</v>
      </c>
    </row>
    <row r="18478" spans="1:14" x14ac:dyDescent="0.35">
      <c r="A18478">
        <v>23</v>
      </c>
      <c r="B18478">
        <v>2</v>
      </c>
      <c r="C18478" t="s">
        <v>13</v>
      </c>
      <c r="D18478" t="s">
        <v>12</v>
      </c>
      <c r="E18478">
        <v>3.7727609380946383</v>
      </c>
      <c r="F18478">
        <v>3.6449275665847534</v>
      </c>
      <c r="G18478">
        <v>4.910593939916029</v>
      </c>
      <c r="H18478" s="15">
        <v>0</v>
      </c>
      <c r="I18478" s="15">
        <v>0</v>
      </c>
      <c r="J18478" s="15">
        <v>1</v>
      </c>
      <c r="K18478">
        <v>0</v>
      </c>
      <c r="L18478">
        <v>1</v>
      </c>
      <c r="M18478">
        <v>0</v>
      </c>
      <c r="N18478">
        <v>0</v>
      </c>
    </row>
    <row r="18479" spans="1:14" x14ac:dyDescent="0.35">
      <c r="A18479">
        <v>47</v>
      </c>
      <c r="B18479">
        <v>1</v>
      </c>
      <c r="C18479" t="s">
        <v>11</v>
      </c>
      <c r="D18479" t="s">
        <v>17</v>
      </c>
      <c r="E18479">
        <v>5.1679808648200334</v>
      </c>
      <c r="F18479">
        <v>5.6317134480804985</v>
      </c>
      <c r="G18479">
        <v>5.5115721851118762</v>
      </c>
      <c r="H18479" s="15">
        <v>0</v>
      </c>
      <c r="I18479" s="15">
        <v>0</v>
      </c>
      <c r="J18479" s="15">
        <v>0</v>
      </c>
      <c r="K18479">
        <v>0</v>
      </c>
      <c r="L18479">
        <v>0</v>
      </c>
      <c r="M18479">
        <v>0</v>
      </c>
      <c r="N18479">
        <v>1</v>
      </c>
    </row>
    <row r="18480" spans="1:14" x14ac:dyDescent="0.35">
      <c r="A18480">
        <v>49</v>
      </c>
      <c r="B18480">
        <v>2</v>
      </c>
      <c r="C18480" t="s">
        <v>13</v>
      </c>
      <c r="D18480" t="s">
        <v>15</v>
      </c>
      <c r="E18480">
        <v>4.60816569496789</v>
      </c>
      <c r="F18480">
        <v>5.2810694731384835</v>
      </c>
      <c r="G18480">
        <v>5.3211546004507939</v>
      </c>
      <c r="H18480" s="15">
        <v>0</v>
      </c>
      <c r="I18480" s="15">
        <v>0</v>
      </c>
      <c r="J18480" s="15">
        <v>1</v>
      </c>
      <c r="K18480">
        <v>0</v>
      </c>
      <c r="L18480">
        <v>0</v>
      </c>
      <c r="M18480">
        <v>0</v>
      </c>
      <c r="N18480">
        <v>0</v>
      </c>
    </row>
    <row r="18481" spans="1:14" x14ac:dyDescent="0.35">
      <c r="A18481">
        <v>66</v>
      </c>
      <c r="B18481">
        <v>2</v>
      </c>
      <c r="C18481" t="s">
        <v>8</v>
      </c>
      <c r="D18481" t="s">
        <v>12</v>
      </c>
      <c r="E18481">
        <v>3.7022891410238539</v>
      </c>
      <c r="F18481">
        <v>4.4152196020296453</v>
      </c>
      <c r="G18481">
        <v>4.3752537503864524</v>
      </c>
      <c r="H18481" s="15">
        <v>0</v>
      </c>
      <c r="I18481" s="15">
        <v>1</v>
      </c>
      <c r="J18481" s="15">
        <v>0</v>
      </c>
      <c r="K18481">
        <v>0</v>
      </c>
      <c r="L18481">
        <v>1</v>
      </c>
      <c r="M18481">
        <v>0</v>
      </c>
      <c r="N18481">
        <v>0</v>
      </c>
    </row>
    <row r="18482" spans="1:14" x14ac:dyDescent="0.35">
      <c r="A18482">
        <v>58</v>
      </c>
      <c r="B18482">
        <v>2</v>
      </c>
      <c r="C18482" t="s">
        <v>11</v>
      </c>
      <c r="D18482" t="s">
        <v>15</v>
      </c>
      <c r="E18482">
        <v>5.2140114174947803</v>
      </c>
      <c r="F18482">
        <v>5.8663264038414811</v>
      </c>
      <c r="G18482">
        <v>5.9463887262168909</v>
      </c>
      <c r="H18482" s="15">
        <v>0</v>
      </c>
      <c r="I18482" s="15">
        <v>0</v>
      </c>
      <c r="J18482" s="15">
        <v>0</v>
      </c>
      <c r="K18482">
        <v>0</v>
      </c>
      <c r="L18482">
        <v>0</v>
      </c>
      <c r="M18482">
        <v>0</v>
      </c>
      <c r="N18482">
        <v>0</v>
      </c>
    </row>
    <row r="18483" spans="1:14" x14ac:dyDescent="0.35">
      <c r="A18483">
        <v>21</v>
      </c>
      <c r="B18483">
        <v>2</v>
      </c>
      <c r="C18483" t="s">
        <v>16</v>
      </c>
      <c r="D18483" t="s">
        <v>15</v>
      </c>
      <c r="E18483">
        <v>4.2667560651295373</v>
      </c>
      <c r="F18483">
        <v>3.5734686026026088</v>
      </c>
      <c r="G18483">
        <v>3.5737491468603051</v>
      </c>
      <c r="H18483" s="15">
        <v>1</v>
      </c>
      <c r="I18483" s="15">
        <v>0</v>
      </c>
      <c r="J18483" s="15">
        <v>0</v>
      </c>
      <c r="K18483">
        <v>0</v>
      </c>
      <c r="L18483">
        <v>0</v>
      </c>
      <c r="M18483">
        <v>0</v>
      </c>
      <c r="N18483">
        <v>0</v>
      </c>
    </row>
    <row r="18484" spans="1:14" x14ac:dyDescent="0.35">
      <c r="A18484">
        <v>52</v>
      </c>
      <c r="B18484">
        <v>1</v>
      </c>
      <c r="C18484" t="s">
        <v>13</v>
      </c>
      <c r="D18484" t="s">
        <v>12</v>
      </c>
      <c r="E18484">
        <v>5.0525446971734649</v>
      </c>
      <c r="F18484">
        <v>5.8409904337531477</v>
      </c>
      <c r="G18484">
        <v>5.6403455687399306</v>
      </c>
      <c r="H18484" s="15">
        <v>0</v>
      </c>
      <c r="I18484" s="15">
        <v>0</v>
      </c>
      <c r="J18484" s="15">
        <v>1</v>
      </c>
      <c r="K18484">
        <v>0</v>
      </c>
      <c r="L18484">
        <v>1</v>
      </c>
      <c r="M18484">
        <v>0</v>
      </c>
      <c r="N18484">
        <v>0</v>
      </c>
    </row>
    <row r="18485" spans="1:14" x14ac:dyDescent="0.35">
      <c r="A18485">
        <v>47</v>
      </c>
      <c r="B18485">
        <v>1</v>
      </c>
      <c r="C18485" t="s">
        <v>11</v>
      </c>
      <c r="D18485" t="s">
        <v>12</v>
      </c>
      <c r="E18485">
        <v>2.9714395809849465</v>
      </c>
      <c r="F18485">
        <v>2.5087859235779435</v>
      </c>
      <c r="G18485">
        <v>3.8344938029189084</v>
      </c>
      <c r="H18485" s="15">
        <v>0</v>
      </c>
      <c r="I18485" s="15">
        <v>0</v>
      </c>
      <c r="J18485" s="15">
        <v>0</v>
      </c>
      <c r="K18485">
        <v>0</v>
      </c>
      <c r="L18485">
        <v>1</v>
      </c>
      <c r="M18485">
        <v>0</v>
      </c>
      <c r="N18485">
        <v>0</v>
      </c>
    </row>
    <row r="18486" spans="1:14" x14ac:dyDescent="0.35">
      <c r="A18486">
        <v>66</v>
      </c>
      <c r="B18486">
        <v>1</v>
      </c>
      <c r="C18486" t="s">
        <v>8</v>
      </c>
      <c r="D18486" t="s">
        <v>9</v>
      </c>
      <c r="E18486">
        <v>4.8849964824742891</v>
      </c>
      <c r="F18486">
        <v>4.9982927708978693</v>
      </c>
      <c r="G18486">
        <v>4.7572043418435896</v>
      </c>
      <c r="H18486" s="15">
        <v>0</v>
      </c>
      <c r="I18486" s="15">
        <v>1</v>
      </c>
      <c r="J18486" s="15">
        <v>0</v>
      </c>
      <c r="K18486">
        <v>1</v>
      </c>
      <c r="L18486">
        <v>0</v>
      </c>
      <c r="M18486">
        <v>0</v>
      </c>
      <c r="N18486">
        <v>0</v>
      </c>
    </row>
    <row r="18487" spans="1:14" x14ac:dyDescent="0.35">
      <c r="A18487">
        <v>58</v>
      </c>
      <c r="B18487">
        <v>1</v>
      </c>
      <c r="C18487" t="s">
        <v>11</v>
      </c>
      <c r="D18487" t="s">
        <v>17</v>
      </c>
      <c r="E18487">
        <v>4.0178234243143578</v>
      </c>
      <c r="F18487">
        <v>4.7501359562382772</v>
      </c>
      <c r="G18487">
        <v>4.6702085821673132</v>
      </c>
      <c r="H18487" s="15">
        <v>0</v>
      </c>
      <c r="I18487" s="15">
        <v>0</v>
      </c>
      <c r="J18487" s="15">
        <v>0</v>
      </c>
      <c r="K18487">
        <v>0</v>
      </c>
      <c r="L18487">
        <v>0</v>
      </c>
      <c r="M18487">
        <v>0</v>
      </c>
      <c r="N18487">
        <v>1</v>
      </c>
    </row>
    <row r="18488" spans="1:14" x14ac:dyDescent="0.35">
      <c r="A18488">
        <v>69</v>
      </c>
      <c r="B18488">
        <v>1</v>
      </c>
      <c r="C18488" t="s">
        <v>16</v>
      </c>
      <c r="D18488" t="s">
        <v>14</v>
      </c>
      <c r="E18488">
        <v>4.3538843287276014</v>
      </c>
      <c r="F18488">
        <v>5.1052785849128766</v>
      </c>
      <c r="G18488">
        <v>4.9851807246237874</v>
      </c>
      <c r="H18488" s="15">
        <v>1</v>
      </c>
      <c r="I18488" s="15">
        <v>0</v>
      </c>
      <c r="J18488" s="15">
        <v>0</v>
      </c>
      <c r="K18488">
        <v>0</v>
      </c>
      <c r="L18488">
        <v>0</v>
      </c>
      <c r="M18488">
        <v>1</v>
      </c>
      <c r="N18488">
        <v>0</v>
      </c>
    </row>
    <row r="18489" spans="1:14" x14ac:dyDescent="0.35">
      <c r="A18489">
        <v>39</v>
      </c>
      <c r="B18489">
        <v>1</v>
      </c>
      <c r="C18489" t="s">
        <v>13</v>
      </c>
      <c r="D18489" t="s">
        <v>9</v>
      </c>
      <c r="E18489">
        <v>3.8993429522707714</v>
      </c>
      <c r="F18489">
        <v>4.5516639184649499</v>
      </c>
      <c r="G18489">
        <v>4.631714741210204</v>
      </c>
      <c r="H18489" s="15">
        <v>0</v>
      </c>
      <c r="I18489" s="15">
        <v>0</v>
      </c>
      <c r="J18489" s="15">
        <v>1</v>
      </c>
      <c r="K18489">
        <v>1</v>
      </c>
      <c r="L18489">
        <v>0</v>
      </c>
      <c r="M18489">
        <v>0</v>
      </c>
      <c r="N18489">
        <v>0</v>
      </c>
    </row>
    <row r="18490" spans="1:14" x14ac:dyDescent="0.35">
      <c r="A18490">
        <v>19</v>
      </c>
      <c r="B18490">
        <v>1</v>
      </c>
      <c r="C18490" t="s">
        <v>16</v>
      </c>
      <c r="D18490" t="s">
        <v>12</v>
      </c>
      <c r="E18490">
        <v>4.283448621312786</v>
      </c>
      <c r="F18490">
        <v>1.0612565021243408</v>
      </c>
      <c r="G18490">
        <v>5.6597260884592808</v>
      </c>
      <c r="H18490" s="15">
        <v>1</v>
      </c>
      <c r="I18490" s="15">
        <v>0</v>
      </c>
      <c r="J18490" s="15">
        <v>0</v>
      </c>
      <c r="K18490">
        <v>0</v>
      </c>
      <c r="L18490">
        <v>1</v>
      </c>
      <c r="M18490">
        <v>0</v>
      </c>
      <c r="N18490">
        <v>0</v>
      </c>
    </row>
    <row r="18491" spans="1:14" x14ac:dyDescent="0.35">
      <c r="A18491">
        <v>67</v>
      </c>
      <c r="B18491">
        <v>1</v>
      </c>
      <c r="C18491" t="s">
        <v>16</v>
      </c>
      <c r="D18491" t="s">
        <v>12</v>
      </c>
      <c r="E18491">
        <v>3.334701390373791</v>
      </c>
      <c r="F18491">
        <v>2.3125354238472138</v>
      </c>
      <c r="G18491">
        <v>4.3055504759632672</v>
      </c>
      <c r="H18491" s="15">
        <v>1</v>
      </c>
      <c r="I18491" s="15">
        <v>0</v>
      </c>
      <c r="J18491" s="15">
        <v>0</v>
      </c>
      <c r="K18491">
        <v>0</v>
      </c>
      <c r="L18491">
        <v>1</v>
      </c>
      <c r="M18491">
        <v>0</v>
      </c>
      <c r="N18491">
        <v>0</v>
      </c>
    </row>
    <row r="18492" spans="1:14" x14ac:dyDescent="0.35">
      <c r="A18492">
        <v>29</v>
      </c>
      <c r="B18492">
        <v>1</v>
      </c>
      <c r="C18492" t="s">
        <v>13</v>
      </c>
      <c r="D18492" t="s">
        <v>9</v>
      </c>
      <c r="E18492">
        <v>4.3006809952199294</v>
      </c>
      <c r="F18492">
        <v>4.6441985729555695</v>
      </c>
      <c r="G18492">
        <v>4.7644789684729734</v>
      </c>
      <c r="H18492" s="15">
        <v>0</v>
      </c>
      <c r="I18492" s="15">
        <v>0</v>
      </c>
      <c r="J18492" s="15">
        <v>1</v>
      </c>
      <c r="K18492">
        <v>1</v>
      </c>
      <c r="L18492">
        <v>0</v>
      </c>
      <c r="M18492">
        <v>0</v>
      </c>
      <c r="N18492">
        <v>0</v>
      </c>
    </row>
    <row r="18493" spans="1:14" x14ac:dyDescent="0.35">
      <c r="A18493">
        <v>51</v>
      </c>
      <c r="B18493">
        <v>2</v>
      </c>
      <c r="C18493" t="s">
        <v>8</v>
      </c>
      <c r="D18493" t="s">
        <v>12</v>
      </c>
      <c r="E18493">
        <v>2.6468837658647226</v>
      </c>
      <c r="F18493">
        <v>-0.57981849525294205</v>
      </c>
      <c r="G18493">
        <v>2.6063865473257102</v>
      </c>
      <c r="H18493" s="15">
        <v>0</v>
      </c>
      <c r="I18493" s="15">
        <v>1</v>
      </c>
      <c r="J18493" s="15">
        <v>0</v>
      </c>
      <c r="K18493">
        <v>0</v>
      </c>
      <c r="L18493">
        <v>1</v>
      </c>
      <c r="M18493">
        <v>0</v>
      </c>
      <c r="N18493">
        <v>0</v>
      </c>
    </row>
    <row r="18494" spans="1:14" x14ac:dyDescent="0.35">
      <c r="A18494">
        <v>51</v>
      </c>
      <c r="B18494">
        <v>1</v>
      </c>
      <c r="C18494" t="s">
        <v>8</v>
      </c>
      <c r="D18494" t="s">
        <v>12</v>
      </c>
      <c r="E18494">
        <v>3.9539324085053558</v>
      </c>
      <c r="F18494">
        <v>3.1328821117012247</v>
      </c>
      <c r="G18494">
        <v>4.3986379004790788</v>
      </c>
      <c r="H18494" s="15">
        <v>0</v>
      </c>
      <c r="I18494" s="15">
        <v>1</v>
      </c>
      <c r="J18494" s="15">
        <v>0</v>
      </c>
      <c r="K18494">
        <v>0</v>
      </c>
      <c r="L18494">
        <v>1</v>
      </c>
      <c r="M18494">
        <v>0</v>
      </c>
      <c r="N18494">
        <v>0</v>
      </c>
    </row>
    <row r="18495" spans="1:14" x14ac:dyDescent="0.35">
      <c r="A18495">
        <v>31</v>
      </c>
      <c r="B18495">
        <v>1</v>
      </c>
      <c r="C18495" t="s">
        <v>11</v>
      </c>
      <c r="D18495" t="s">
        <v>12</v>
      </c>
      <c r="E18495">
        <v>4.4268804903075072</v>
      </c>
      <c r="F18495">
        <v>2.9997242948235283</v>
      </c>
      <c r="G18495">
        <v>4.1524562252793169</v>
      </c>
      <c r="H18495" s="15">
        <v>0</v>
      </c>
      <c r="I18495" s="15">
        <v>0</v>
      </c>
      <c r="J18495" s="15">
        <v>0</v>
      </c>
      <c r="K18495">
        <v>0</v>
      </c>
      <c r="L18495">
        <v>1</v>
      </c>
      <c r="M18495">
        <v>0</v>
      </c>
      <c r="N18495">
        <v>0</v>
      </c>
    </row>
    <row r="18496" spans="1:14" x14ac:dyDescent="0.35">
      <c r="A18496">
        <v>56</v>
      </c>
      <c r="B18496">
        <v>2</v>
      </c>
      <c r="C18496" t="s">
        <v>11</v>
      </c>
      <c r="D18496" t="s">
        <v>17</v>
      </c>
      <c r="E18496">
        <v>4.5685062016164997</v>
      </c>
      <c r="F18496">
        <v>4.8460750668809434</v>
      </c>
      <c r="G18496">
        <v>5.0873493911639605</v>
      </c>
      <c r="H18496" s="15">
        <v>0</v>
      </c>
      <c r="I18496" s="15">
        <v>0</v>
      </c>
      <c r="J18496" s="15">
        <v>0</v>
      </c>
      <c r="K18496">
        <v>0</v>
      </c>
      <c r="L18496">
        <v>0</v>
      </c>
      <c r="M18496">
        <v>0</v>
      </c>
      <c r="N18496">
        <v>1</v>
      </c>
    </row>
    <row r="18497" spans="1:14" x14ac:dyDescent="0.35">
      <c r="A18497">
        <v>56</v>
      </c>
      <c r="B18497">
        <v>2</v>
      </c>
      <c r="C18497" t="s">
        <v>11</v>
      </c>
      <c r="D18497" t="s">
        <v>9</v>
      </c>
      <c r="E18497">
        <v>3.6425737012374246</v>
      </c>
      <c r="F18497">
        <v>1.809926773183504</v>
      </c>
      <c r="G18497">
        <v>3.4682327829983137</v>
      </c>
      <c r="H18497" s="15">
        <v>0</v>
      </c>
      <c r="I18497" s="15">
        <v>0</v>
      </c>
      <c r="J18497" s="15">
        <v>0</v>
      </c>
      <c r="K18497">
        <v>1</v>
      </c>
      <c r="L18497">
        <v>0</v>
      </c>
      <c r="M18497">
        <v>0</v>
      </c>
      <c r="N18497">
        <v>0</v>
      </c>
    </row>
    <row r="18498" spans="1:14" x14ac:dyDescent="0.35">
      <c r="A18498">
        <v>62</v>
      </c>
      <c r="B18498">
        <v>2</v>
      </c>
      <c r="C18498" t="s">
        <v>11</v>
      </c>
      <c r="D18498" t="s">
        <v>14</v>
      </c>
      <c r="E18498">
        <v>4.0819345421454187</v>
      </c>
      <c r="F18498">
        <v>4.1211487649741514</v>
      </c>
      <c r="G18498">
        <v>4.0411195787625562</v>
      </c>
      <c r="H18498" s="15">
        <v>0</v>
      </c>
      <c r="I18498" s="15">
        <v>0</v>
      </c>
      <c r="J18498" s="15">
        <v>0</v>
      </c>
      <c r="K18498">
        <v>0</v>
      </c>
      <c r="L18498">
        <v>0</v>
      </c>
      <c r="M18498">
        <v>1</v>
      </c>
      <c r="N18498">
        <v>0</v>
      </c>
    </row>
    <row r="18499" spans="1:14" x14ac:dyDescent="0.35">
      <c r="A18499">
        <v>23</v>
      </c>
      <c r="B18499">
        <v>1</v>
      </c>
      <c r="C18499" t="s">
        <v>8</v>
      </c>
      <c r="D18499" t="s">
        <v>12</v>
      </c>
      <c r="E18499">
        <v>4.576153236917599</v>
      </c>
      <c r="F18499">
        <v>3.7321783785090838</v>
      </c>
      <c r="G18499">
        <v>4.0140379308348759</v>
      </c>
      <c r="H18499" s="15">
        <v>0</v>
      </c>
      <c r="I18499" s="15">
        <v>1</v>
      </c>
      <c r="J18499" s="15">
        <v>0</v>
      </c>
      <c r="K18499">
        <v>0</v>
      </c>
      <c r="L18499">
        <v>1</v>
      </c>
      <c r="M18499">
        <v>0</v>
      </c>
      <c r="N18499">
        <v>0</v>
      </c>
    </row>
    <row r="18500" spans="1:14" x14ac:dyDescent="0.35">
      <c r="A18500">
        <v>25</v>
      </c>
      <c r="B18500">
        <v>1</v>
      </c>
      <c r="C18500" t="s">
        <v>16</v>
      </c>
      <c r="D18500" t="s">
        <v>15</v>
      </c>
      <c r="E18500">
        <v>4.987912406988988</v>
      </c>
      <c r="F18500">
        <v>5.6191682222662926</v>
      </c>
      <c r="G18500">
        <v>5.739342650054752</v>
      </c>
      <c r="H18500" s="15">
        <v>1</v>
      </c>
      <c r="I18500" s="15">
        <v>0</v>
      </c>
      <c r="J18500" s="15">
        <v>0</v>
      </c>
      <c r="K18500">
        <v>0</v>
      </c>
      <c r="L18500">
        <v>0</v>
      </c>
      <c r="M18500">
        <v>0</v>
      </c>
      <c r="N18500">
        <v>0</v>
      </c>
    </row>
    <row r="18501" spans="1:14" x14ac:dyDescent="0.35">
      <c r="A18501">
        <v>44</v>
      </c>
      <c r="B18501">
        <v>1</v>
      </c>
      <c r="C18501" t="s">
        <v>11</v>
      </c>
      <c r="D18501" t="s">
        <v>9</v>
      </c>
      <c r="E18501">
        <v>3.9733062338450447</v>
      </c>
      <c r="F18501">
        <v>4.1216354224580041</v>
      </c>
      <c r="G18501">
        <v>5.0171473777114786</v>
      </c>
      <c r="H18501" s="15">
        <v>0</v>
      </c>
      <c r="I18501" s="15">
        <v>0</v>
      </c>
      <c r="J18501" s="15">
        <v>0</v>
      </c>
      <c r="K18501">
        <v>1</v>
      </c>
      <c r="L18501">
        <v>0</v>
      </c>
      <c r="M18501">
        <v>0</v>
      </c>
      <c r="N18501">
        <v>0</v>
      </c>
    </row>
    <row r="18502" spans="1:14" x14ac:dyDescent="0.35">
      <c r="A18502">
        <v>29</v>
      </c>
      <c r="B18502">
        <v>1</v>
      </c>
      <c r="C18502" t="s">
        <v>16</v>
      </c>
      <c r="D18502" t="s">
        <v>14</v>
      </c>
      <c r="E18502">
        <v>4.3247946887187485</v>
      </c>
      <c r="F18502">
        <v>4.8900483311071383</v>
      </c>
      <c r="G18502">
        <v>5.131317825851867</v>
      </c>
      <c r="H18502" s="15">
        <v>1</v>
      </c>
      <c r="I18502" s="15">
        <v>0</v>
      </c>
      <c r="J18502" s="15">
        <v>0</v>
      </c>
      <c r="K18502">
        <v>0</v>
      </c>
      <c r="L18502">
        <v>0</v>
      </c>
      <c r="M18502">
        <v>1</v>
      </c>
      <c r="N18502">
        <v>0</v>
      </c>
    </row>
    <row r="18503" spans="1:14" x14ac:dyDescent="0.35">
      <c r="A18503">
        <v>67</v>
      </c>
      <c r="B18503">
        <v>2</v>
      </c>
      <c r="C18503" t="s">
        <v>13</v>
      </c>
      <c r="D18503" t="s">
        <v>14</v>
      </c>
      <c r="E18503">
        <v>4.8566290482823478</v>
      </c>
      <c r="F18503">
        <v>4.7173374828588388</v>
      </c>
      <c r="G18503">
        <v>5.6127630762690321</v>
      </c>
      <c r="H18503" s="15">
        <v>0</v>
      </c>
      <c r="I18503" s="15">
        <v>0</v>
      </c>
      <c r="J18503" s="15">
        <v>1</v>
      </c>
      <c r="K18503">
        <v>0</v>
      </c>
      <c r="L18503">
        <v>0</v>
      </c>
      <c r="M18503">
        <v>1</v>
      </c>
      <c r="N18503">
        <v>0</v>
      </c>
    </row>
    <row r="18504" spans="1:14" x14ac:dyDescent="0.35">
      <c r="A18504">
        <v>38</v>
      </c>
      <c r="B18504">
        <v>2</v>
      </c>
      <c r="C18504" t="s">
        <v>8</v>
      </c>
      <c r="D18504" t="s">
        <v>12</v>
      </c>
      <c r="E18504">
        <v>5.0854335041714425</v>
      </c>
      <c r="F18504">
        <v>4.1177355150126767</v>
      </c>
      <c r="G18504">
        <v>5.5678863835728905</v>
      </c>
      <c r="H18504" s="15">
        <v>0</v>
      </c>
      <c r="I18504" s="15">
        <v>1</v>
      </c>
      <c r="J18504" s="15">
        <v>0</v>
      </c>
      <c r="K18504">
        <v>0</v>
      </c>
      <c r="L18504">
        <v>1</v>
      </c>
      <c r="M18504">
        <v>0</v>
      </c>
      <c r="N18504">
        <v>0</v>
      </c>
    </row>
    <row r="18505" spans="1:14" x14ac:dyDescent="0.35">
      <c r="A18505">
        <v>55</v>
      </c>
      <c r="B18505">
        <v>2</v>
      </c>
      <c r="C18505" t="s">
        <v>8</v>
      </c>
      <c r="D18505" t="s">
        <v>17</v>
      </c>
      <c r="E18505">
        <v>4.0365388801257138</v>
      </c>
      <c r="F18505">
        <v>3.0685179432796388</v>
      </c>
      <c r="G18505">
        <v>4.5190674869346799</v>
      </c>
      <c r="H18505" s="15">
        <v>0</v>
      </c>
      <c r="I18505" s="15">
        <v>1</v>
      </c>
      <c r="J18505" s="15">
        <v>0</v>
      </c>
      <c r="K18505">
        <v>0</v>
      </c>
      <c r="L18505">
        <v>0</v>
      </c>
      <c r="M18505">
        <v>0</v>
      </c>
      <c r="N18505">
        <v>1</v>
      </c>
    </row>
    <row r="18506" spans="1:14" x14ac:dyDescent="0.35">
      <c r="A18506">
        <v>21</v>
      </c>
      <c r="B18506">
        <v>1</v>
      </c>
      <c r="C18506" t="s">
        <v>13</v>
      </c>
      <c r="D18506" t="s">
        <v>9</v>
      </c>
      <c r="E18506">
        <v>5.1285368412483932</v>
      </c>
      <c r="F18506">
        <v>4.1067670822206574</v>
      </c>
      <c r="G18506">
        <v>6.0993319179769889</v>
      </c>
      <c r="H18506" s="15">
        <v>0</v>
      </c>
      <c r="I18506" s="15">
        <v>0</v>
      </c>
      <c r="J18506" s="15">
        <v>1</v>
      </c>
      <c r="K18506">
        <v>1</v>
      </c>
      <c r="L18506">
        <v>0</v>
      </c>
      <c r="M18506">
        <v>0</v>
      </c>
      <c r="N18506">
        <v>0</v>
      </c>
    </row>
    <row r="18507" spans="1:14" x14ac:dyDescent="0.35">
      <c r="A18507">
        <v>42</v>
      </c>
      <c r="B18507">
        <v>1</v>
      </c>
      <c r="C18507" t="s">
        <v>16</v>
      </c>
      <c r="D18507" t="s">
        <v>12</v>
      </c>
      <c r="E18507">
        <v>3.888344878073569</v>
      </c>
      <c r="F18507">
        <v>4.1658897293851966</v>
      </c>
      <c r="G18507">
        <v>4.4072069332041801</v>
      </c>
      <c r="H18507" s="15">
        <v>1</v>
      </c>
      <c r="I18507" s="15">
        <v>0</v>
      </c>
      <c r="J18507" s="15">
        <v>0</v>
      </c>
      <c r="K18507">
        <v>0</v>
      </c>
      <c r="L18507">
        <v>1</v>
      </c>
      <c r="M18507">
        <v>0</v>
      </c>
      <c r="N18507">
        <v>0</v>
      </c>
    </row>
    <row r="18508" spans="1:14" x14ac:dyDescent="0.35">
      <c r="A18508">
        <v>60</v>
      </c>
      <c r="B18508">
        <v>2</v>
      </c>
      <c r="C18508" t="s">
        <v>11</v>
      </c>
      <c r="D18508" t="s">
        <v>17</v>
      </c>
      <c r="E18508">
        <v>3.4995332823830174</v>
      </c>
      <c r="F18508">
        <v>1.4586150226995167</v>
      </c>
      <c r="G18508">
        <v>3.3603753871419002</v>
      </c>
      <c r="H18508" s="15">
        <v>0</v>
      </c>
      <c r="I18508" s="15">
        <v>0</v>
      </c>
      <c r="J18508" s="15">
        <v>0</v>
      </c>
      <c r="K18508">
        <v>0</v>
      </c>
      <c r="L18508">
        <v>0</v>
      </c>
      <c r="M18508">
        <v>0</v>
      </c>
      <c r="N18508">
        <v>1</v>
      </c>
    </row>
    <row r="18509" spans="1:14" x14ac:dyDescent="0.35">
      <c r="A18509">
        <v>41</v>
      </c>
      <c r="B18509">
        <v>2</v>
      </c>
      <c r="C18509" t="s">
        <v>8</v>
      </c>
      <c r="D18509" t="s">
        <v>12</v>
      </c>
      <c r="E18509">
        <v>2.4344901638739844</v>
      </c>
      <c r="F18509">
        <v>0.59883650108870401</v>
      </c>
      <c r="G18509">
        <v>3.7800903341673204</v>
      </c>
      <c r="H18509" s="15">
        <v>0</v>
      </c>
      <c r="I18509" s="15">
        <v>1</v>
      </c>
      <c r="J18509" s="15">
        <v>0</v>
      </c>
      <c r="K18509">
        <v>0</v>
      </c>
      <c r="L18509">
        <v>1</v>
      </c>
      <c r="M18509">
        <v>0</v>
      </c>
      <c r="N18509">
        <v>0</v>
      </c>
    </row>
    <row r="18510" spans="1:14" x14ac:dyDescent="0.35">
      <c r="A18510">
        <v>29</v>
      </c>
      <c r="B18510">
        <v>2</v>
      </c>
      <c r="C18510" t="s">
        <v>13</v>
      </c>
      <c r="D18510" t="s">
        <v>14</v>
      </c>
      <c r="E18510">
        <v>5.2472871954352582</v>
      </c>
      <c r="F18510">
        <v>4.4487502667167895</v>
      </c>
      <c r="G18510">
        <v>4.6494741115446159</v>
      </c>
      <c r="H18510" s="15">
        <v>0</v>
      </c>
      <c r="I18510" s="15">
        <v>0</v>
      </c>
      <c r="J18510" s="15">
        <v>1</v>
      </c>
      <c r="K18510">
        <v>0</v>
      </c>
      <c r="L18510">
        <v>0</v>
      </c>
      <c r="M18510">
        <v>1</v>
      </c>
      <c r="N18510">
        <v>0</v>
      </c>
    </row>
    <row r="18511" spans="1:14" x14ac:dyDescent="0.35">
      <c r="A18511">
        <v>46</v>
      </c>
      <c r="B18511">
        <v>1</v>
      </c>
      <c r="C18511" t="s">
        <v>13</v>
      </c>
      <c r="D18511" t="s">
        <v>12</v>
      </c>
      <c r="E18511">
        <v>3.7723010622530087</v>
      </c>
      <c r="F18511">
        <v>4.2168571366974925</v>
      </c>
      <c r="G18511">
        <v>4.664382045619937</v>
      </c>
      <c r="H18511" s="15">
        <v>0</v>
      </c>
      <c r="I18511" s="15">
        <v>0</v>
      </c>
      <c r="J18511" s="15">
        <v>1</v>
      </c>
      <c r="K18511">
        <v>0</v>
      </c>
      <c r="L18511">
        <v>1</v>
      </c>
      <c r="M18511">
        <v>0</v>
      </c>
      <c r="N18511">
        <v>0</v>
      </c>
    </row>
    <row r="18512" spans="1:14" x14ac:dyDescent="0.35">
      <c r="A18512">
        <v>52</v>
      </c>
      <c r="B18512">
        <v>2</v>
      </c>
      <c r="C18512" t="s">
        <v>11</v>
      </c>
      <c r="D18512" t="s">
        <v>15</v>
      </c>
      <c r="E18512">
        <v>4.7358475096297079</v>
      </c>
      <c r="F18512">
        <v>3.2216719121702022</v>
      </c>
      <c r="G18512">
        <v>4.4873996502535833</v>
      </c>
      <c r="H18512" s="15">
        <v>0</v>
      </c>
      <c r="I18512" s="15">
        <v>0</v>
      </c>
      <c r="J18512" s="15">
        <v>0</v>
      </c>
      <c r="K18512">
        <v>0</v>
      </c>
      <c r="L18512">
        <v>0</v>
      </c>
      <c r="M18512">
        <v>0</v>
      </c>
      <c r="N18512">
        <v>0</v>
      </c>
    </row>
    <row r="18513" spans="1:14" x14ac:dyDescent="0.35">
      <c r="A18513">
        <v>54</v>
      </c>
      <c r="B18513">
        <v>1</v>
      </c>
      <c r="C18513" t="s">
        <v>11</v>
      </c>
      <c r="D18513" t="s">
        <v>12</v>
      </c>
      <c r="E18513">
        <v>2.8466520505398383</v>
      </c>
      <c r="F18513">
        <v>1.706564623164823</v>
      </c>
      <c r="G18513">
        <v>3.3655702040190043</v>
      </c>
      <c r="H18513" s="15">
        <v>0</v>
      </c>
      <c r="I18513" s="15">
        <v>0</v>
      </c>
      <c r="J18513" s="15">
        <v>0</v>
      </c>
      <c r="K18513">
        <v>0</v>
      </c>
      <c r="L18513">
        <v>1</v>
      </c>
      <c r="M18513">
        <v>0</v>
      </c>
      <c r="N18513">
        <v>0</v>
      </c>
    </row>
    <row r="18514" spans="1:14" x14ac:dyDescent="0.35">
      <c r="A18514">
        <v>47</v>
      </c>
      <c r="B18514">
        <v>2</v>
      </c>
      <c r="C18514" t="s">
        <v>13</v>
      </c>
      <c r="D18514" t="s">
        <v>9</v>
      </c>
      <c r="E18514">
        <v>4.7666085318656215</v>
      </c>
      <c r="F18514">
        <v>4.465448242812954</v>
      </c>
      <c r="G18514">
        <v>4.9977526682652424</v>
      </c>
      <c r="H18514" s="15">
        <v>0</v>
      </c>
      <c r="I18514" s="15">
        <v>0</v>
      </c>
      <c r="J18514" s="15">
        <v>1</v>
      </c>
      <c r="K18514">
        <v>1</v>
      </c>
      <c r="L18514">
        <v>0</v>
      </c>
      <c r="M18514">
        <v>0</v>
      </c>
      <c r="N18514">
        <v>0</v>
      </c>
    </row>
    <row r="18515" spans="1:14" x14ac:dyDescent="0.35">
      <c r="A18515">
        <v>58</v>
      </c>
      <c r="B18515">
        <v>1</v>
      </c>
      <c r="C18515" t="s">
        <v>8</v>
      </c>
      <c r="D18515" t="s">
        <v>14</v>
      </c>
      <c r="E18515">
        <v>5.2672909879429133</v>
      </c>
      <c r="F18515">
        <v>4.2456340097683265</v>
      </c>
      <c r="G18515">
        <v>4.8210071087865281</v>
      </c>
      <c r="H18515" s="15">
        <v>0</v>
      </c>
      <c r="I18515" s="15">
        <v>1</v>
      </c>
      <c r="J18515" s="15">
        <v>0</v>
      </c>
      <c r="K18515">
        <v>0</v>
      </c>
      <c r="L18515">
        <v>0</v>
      </c>
      <c r="M18515">
        <v>1</v>
      </c>
      <c r="N18515">
        <v>0</v>
      </c>
    </row>
    <row r="18516" spans="1:14" x14ac:dyDescent="0.35">
      <c r="A18516">
        <v>59</v>
      </c>
      <c r="B18516">
        <v>2</v>
      </c>
      <c r="C18516" t="s">
        <v>16</v>
      </c>
      <c r="D18516" t="s">
        <v>17</v>
      </c>
      <c r="E18516">
        <v>4.929714423172439</v>
      </c>
      <c r="F18516">
        <v>3.6203329115788265</v>
      </c>
      <c r="G18516">
        <v>4.6150215020384655</v>
      </c>
      <c r="H18516" s="15">
        <v>1</v>
      </c>
      <c r="I18516" s="15">
        <v>0</v>
      </c>
      <c r="J18516" s="15">
        <v>0</v>
      </c>
      <c r="K18516">
        <v>0</v>
      </c>
      <c r="L18516">
        <v>0</v>
      </c>
      <c r="M18516">
        <v>0</v>
      </c>
      <c r="N18516">
        <v>1</v>
      </c>
    </row>
    <row r="18517" spans="1:14" x14ac:dyDescent="0.35">
      <c r="A18517">
        <v>52</v>
      </c>
      <c r="B18517">
        <v>2</v>
      </c>
      <c r="C18517" t="s">
        <v>13</v>
      </c>
      <c r="D18517" t="s">
        <v>14</v>
      </c>
      <c r="E18517">
        <v>4.5663254021645239</v>
      </c>
      <c r="F18517">
        <v>1.3454723665996355</v>
      </c>
      <c r="G18517">
        <v>5.9425893793258453</v>
      </c>
      <c r="H18517" s="15">
        <v>0</v>
      </c>
      <c r="I18517" s="15">
        <v>0</v>
      </c>
      <c r="J18517" s="15">
        <v>1</v>
      </c>
      <c r="K18517">
        <v>0</v>
      </c>
      <c r="L18517">
        <v>0</v>
      </c>
      <c r="M18517">
        <v>1</v>
      </c>
      <c r="N18517">
        <v>0</v>
      </c>
    </row>
    <row r="18518" spans="1:14" x14ac:dyDescent="0.35">
      <c r="A18518">
        <v>18</v>
      </c>
      <c r="B18518">
        <v>1</v>
      </c>
      <c r="C18518" t="s">
        <v>8</v>
      </c>
      <c r="D18518" t="s">
        <v>14</v>
      </c>
      <c r="E18518">
        <v>4.9169105235329429</v>
      </c>
      <c r="F18518">
        <v>4.1828132102097086</v>
      </c>
      <c r="G18518">
        <v>5.3356613196884579</v>
      </c>
      <c r="H18518" s="15">
        <v>0</v>
      </c>
      <c r="I18518" s="15">
        <v>1</v>
      </c>
      <c r="J18518" s="15">
        <v>0</v>
      </c>
      <c r="K18518">
        <v>0</v>
      </c>
      <c r="L18518">
        <v>0</v>
      </c>
      <c r="M18518">
        <v>1</v>
      </c>
      <c r="N18518">
        <v>0</v>
      </c>
    </row>
    <row r="18519" spans="1:14" x14ac:dyDescent="0.35">
      <c r="A18519">
        <v>57</v>
      </c>
      <c r="B18519">
        <v>2</v>
      </c>
      <c r="C18519" t="s">
        <v>8</v>
      </c>
      <c r="D18519" t="s">
        <v>17</v>
      </c>
      <c r="E18519">
        <v>5.2567659393898012</v>
      </c>
      <c r="F18519">
        <v>5.2159135402932213</v>
      </c>
      <c r="G18519">
        <v>5.2960147174853613</v>
      </c>
      <c r="H18519" s="15">
        <v>0</v>
      </c>
      <c r="I18519" s="15">
        <v>1</v>
      </c>
      <c r="J18519" s="15">
        <v>0</v>
      </c>
      <c r="K18519">
        <v>0</v>
      </c>
      <c r="L18519">
        <v>0</v>
      </c>
      <c r="M18519">
        <v>0</v>
      </c>
      <c r="N18519">
        <v>1</v>
      </c>
    </row>
    <row r="18520" spans="1:14" x14ac:dyDescent="0.35">
      <c r="A18520">
        <v>43</v>
      </c>
      <c r="B18520">
        <v>1</v>
      </c>
      <c r="C18520" t="s">
        <v>8</v>
      </c>
      <c r="D18520" t="s">
        <v>15</v>
      </c>
      <c r="E18520">
        <v>4.3400320779712045</v>
      </c>
      <c r="F18520">
        <v>4.5054603418390791</v>
      </c>
      <c r="G18520">
        <v>4.1417051335819384</v>
      </c>
      <c r="H18520" s="15">
        <v>0</v>
      </c>
      <c r="I18520" s="15">
        <v>1</v>
      </c>
      <c r="J18520" s="15">
        <v>0</v>
      </c>
      <c r="K18520">
        <v>0</v>
      </c>
      <c r="L18520">
        <v>0</v>
      </c>
      <c r="M18520">
        <v>0</v>
      </c>
      <c r="N18520">
        <v>0</v>
      </c>
    </row>
    <row r="18521" spans="1:14" x14ac:dyDescent="0.35">
      <c r="A18521">
        <v>52</v>
      </c>
      <c r="B18521">
        <v>2</v>
      </c>
      <c r="C18521" t="s">
        <v>8</v>
      </c>
      <c r="D18521" t="s">
        <v>15</v>
      </c>
      <c r="E18521">
        <v>4.6632503970646164</v>
      </c>
      <c r="F18521">
        <v>4.7401380463985756</v>
      </c>
      <c r="G18521">
        <v>5.7348611568934649</v>
      </c>
      <c r="H18521" s="15">
        <v>0</v>
      </c>
      <c r="I18521" s="15">
        <v>1</v>
      </c>
      <c r="J18521" s="15">
        <v>0</v>
      </c>
      <c r="K18521">
        <v>0</v>
      </c>
      <c r="L18521">
        <v>0</v>
      </c>
      <c r="M18521">
        <v>0</v>
      </c>
      <c r="N18521">
        <v>0</v>
      </c>
    </row>
    <row r="18522" spans="1:14" x14ac:dyDescent="0.35">
      <c r="A18522">
        <v>59</v>
      </c>
      <c r="B18522">
        <v>1</v>
      </c>
      <c r="C18522" t="s">
        <v>16</v>
      </c>
      <c r="D18522" t="s">
        <v>12</v>
      </c>
      <c r="E18522">
        <v>5.0467743407121288</v>
      </c>
      <c r="F18522">
        <v>4.1791451639145656</v>
      </c>
      <c r="G18522">
        <v>5.9945846744442255</v>
      </c>
      <c r="H18522" s="15">
        <v>1</v>
      </c>
      <c r="I18522" s="15">
        <v>0</v>
      </c>
      <c r="J18522" s="15">
        <v>0</v>
      </c>
      <c r="K18522">
        <v>0</v>
      </c>
      <c r="L18522">
        <v>1</v>
      </c>
      <c r="M18522">
        <v>0</v>
      </c>
      <c r="N18522">
        <v>0</v>
      </c>
    </row>
    <row r="18523" spans="1:14" x14ac:dyDescent="0.35">
      <c r="A18523">
        <v>24</v>
      </c>
      <c r="B18523">
        <v>1</v>
      </c>
      <c r="C18523" t="s">
        <v>16</v>
      </c>
      <c r="D18523" t="s">
        <v>17</v>
      </c>
      <c r="E18523">
        <v>4.8369166261095691</v>
      </c>
      <c r="F18523">
        <v>4.6860125738321923</v>
      </c>
      <c r="G18523">
        <v>4.968006112040297</v>
      </c>
      <c r="H18523" s="15">
        <v>1</v>
      </c>
      <c r="I18523" s="15">
        <v>0</v>
      </c>
      <c r="J18523" s="15">
        <v>0</v>
      </c>
      <c r="K18523">
        <v>0</v>
      </c>
      <c r="L18523">
        <v>0</v>
      </c>
      <c r="M18523">
        <v>0</v>
      </c>
      <c r="N18523">
        <v>1</v>
      </c>
    </row>
    <row r="18524" spans="1:14" x14ac:dyDescent="0.35">
      <c r="A18524">
        <v>21</v>
      </c>
      <c r="B18524">
        <v>2</v>
      </c>
      <c r="C18524" t="s">
        <v>16</v>
      </c>
      <c r="D18524" t="s">
        <v>9</v>
      </c>
      <c r="E18524">
        <v>4.4890857069672894</v>
      </c>
      <c r="F18524">
        <v>4.74371399543615</v>
      </c>
      <c r="G18524">
        <v>5.0255895858780661</v>
      </c>
      <c r="H18524" s="15">
        <v>1</v>
      </c>
      <c r="I18524" s="15">
        <v>0</v>
      </c>
      <c r="J18524" s="15">
        <v>0</v>
      </c>
      <c r="K18524">
        <v>1</v>
      </c>
      <c r="L18524">
        <v>0</v>
      </c>
      <c r="M18524">
        <v>0</v>
      </c>
      <c r="N18524">
        <v>0</v>
      </c>
    </row>
    <row r="18525" spans="1:14" x14ac:dyDescent="0.35">
      <c r="A18525">
        <v>22</v>
      </c>
      <c r="B18525">
        <v>2</v>
      </c>
      <c r="C18525" t="s">
        <v>8</v>
      </c>
      <c r="D18525" t="s">
        <v>17</v>
      </c>
      <c r="E18525">
        <v>4.1001609475435403</v>
      </c>
      <c r="F18525">
        <v>3.8255932774297583</v>
      </c>
      <c r="G18525">
        <v>4.3153525014058891</v>
      </c>
      <c r="H18525" s="15">
        <v>0</v>
      </c>
      <c r="I18525" s="15">
        <v>1</v>
      </c>
      <c r="J18525" s="15">
        <v>0</v>
      </c>
      <c r="K18525">
        <v>0</v>
      </c>
      <c r="L18525">
        <v>0</v>
      </c>
      <c r="M18525">
        <v>0</v>
      </c>
      <c r="N18525">
        <v>1</v>
      </c>
    </row>
    <row r="18526" spans="1:14" x14ac:dyDescent="0.35">
      <c r="A18526">
        <v>56</v>
      </c>
      <c r="B18526">
        <v>1</v>
      </c>
      <c r="C18526" t="s">
        <v>8</v>
      </c>
      <c r="D18526" t="s">
        <v>14</v>
      </c>
      <c r="E18526">
        <v>5.2424346093003633</v>
      </c>
      <c r="F18526">
        <v>4.5690247393517378</v>
      </c>
      <c r="G18526">
        <v>4.5291526995641753</v>
      </c>
      <c r="H18526" s="15">
        <v>0</v>
      </c>
      <c r="I18526" s="15">
        <v>1</v>
      </c>
      <c r="J18526" s="15">
        <v>0</v>
      </c>
      <c r="K18526">
        <v>0</v>
      </c>
      <c r="L18526">
        <v>0</v>
      </c>
      <c r="M18526">
        <v>1</v>
      </c>
      <c r="N18526">
        <v>0</v>
      </c>
    </row>
    <row r="18527" spans="1:14" x14ac:dyDescent="0.35">
      <c r="A18527">
        <v>28</v>
      </c>
      <c r="B18527">
        <v>2</v>
      </c>
      <c r="C18527" t="s">
        <v>16</v>
      </c>
      <c r="D18527" t="s">
        <v>9</v>
      </c>
      <c r="E18527">
        <v>3.516904189374126</v>
      </c>
      <c r="F18527">
        <v>3.4442568711226023</v>
      </c>
      <c r="G18527">
        <v>4.2444872206518198</v>
      </c>
      <c r="H18527" s="15">
        <v>1</v>
      </c>
      <c r="I18527" s="15">
        <v>0</v>
      </c>
      <c r="J18527" s="15">
        <v>0</v>
      </c>
      <c r="K18527">
        <v>1</v>
      </c>
      <c r="L18527">
        <v>0</v>
      </c>
      <c r="M18527">
        <v>0</v>
      </c>
      <c r="N18527">
        <v>0</v>
      </c>
    </row>
    <row r="18528" spans="1:14" x14ac:dyDescent="0.35">
      <c r="A18528">
        <v>32</v>
      </c>
      <c r="B18528">
        <v>2</v>
      </c>
      <c r="C18528" t="s">
        <v>13</v>
      </c>
      <c r="D18528" t="s">
        <v>17</v>
      </c>
      <c r="E18528">
        <v>4.2000550166442148</v>
      </c>
      <c r="F18528">
        <v>2.8524391037275145</v>
      </c>
      <c r="G18528">
        <v>4.754021132720446</v>
      </c>
      <c r="H18528" s="15">
        <v>0</v>
      </c>
      <c r="I18528" s="15">
        <v>0</v>
      </c>
      <c r="J18528" s="15">
        <v>1</v>
      </c>
      <c r="K18528">
        <v>0</v>
      </c>
      <c r="L18528">
        <v>0</v>
      </c>
      <c r="M18528">
        <v>0</v>
      </c>
      <c r="N18528">
        <v>1</v>
      </c>
    </row>
    <row r="18529" spans="1:14" x14ac:dyDescent="0.35">
      <c r="A18529">
        <v>49</v>
      </c>
      <c r="B18529">
        <v>1</v>
      </c>
      <c r="C18529" t="s">
        <v>16</v>
      </c>
      <c r="D18529" t="s">
        <v>17</v>
      </c>
      <c r="E18529">
        <v>4.8993312245375815</v>
      </c>
      <c r="F18529">
        <v>4.4837931998214913</v>
      </c>
      <c r="G18529">
        <v>5.7494885227457377</v>
      </c>
      <c r="H18529" s="15">
        <v>1</v>
      </c>
      <c r="I18529" s="15">
        <v>0</v>
      </c>
      <c r="J18529" s="15">
        <v>0</v>
      </c>
      <c r="K18529">
        <v>0</v>
      </c>
      <c r="L18529">
        <v>0</v>
      </c>
      <c r="M18529">
        <v>0</v>
      </c>
      <c r="N18529">
        <v>1</v>
      </c>
    </row>
    <row r="18530" spans="1:14" x14ac:dyDescent="0.35">
      <c r="A18530">
        <v>67</v>
      </c>
      <c r="B18530">
        <v>1</v>
      </c>
      <c r="C18530" t="s">
        <v>8</v>
      </c>
      <c r="D18530" t="s">
        <v>14</v>
      </c>
      <c r="E18530">
        <v>5.1060060781247136</v>
      </c>
      <c r="F18530">
        <v>4.6904300299389146</v>
      </c>
      <c r="G18530">
        <v>5.3987055405793054</v>
      </c>
      <c r="H18530" s="15">
        <v>0</v>
      </c>
      <c r="I18530" s="15">
        <v>1</v>
      </c>
      <c r="J18530" s="15">
        <v>0</v>
      </c>
      <c r="K18530">
        <v>0</v>
      </c>
      <c r="L18530">
        <v>0</v>
      </c>
      <c r="M18530">
        <v>1</v>
      </c>
      <c r="N18530">
        <v>0</v>
      </c>
    </row>
    <row r="18531" spans="1:14" x14ac:dyDescent="0.35">
      <c r="A18531">
        <v>54</v>
      </c>
      <c r="B18531">
        <v>1</v>
      </c>
      <c r="C18531" t="s">
        <v>11</v>
      </c>
      <c r="D18531" t="s">
        <v>17</v>
      </c>
      <c r="E18531">
        <v>5.1660423272382179</v>
      </c>
      <c r="F18531">
        <v>3.1254438800756481</v>
      </c>
      <c r="G18531">
        <v>5.0268366734342633</v>
      </c>
      <c r="H18531" s="15">
        <v>0</v>
      </c>
      <c r="I18531" s="15">
        <v>0</v>
      </c>
      <c r="J18531" s="15">
        <v>0</v>
      </c>
      <c r="K18531">
        <v>0</v>
      </c>
      <c r="L18531">
        <v>0</v>
      </c>
      <c r="M18531">
        <v>0</v>
      </c>
      <c r="N18531">
        <v>1</v>
      </c>
    </row>
    <row r="18532" spans="1:14" x14ac:dyDescent="0.35">
      <c r="A18532">
        <v>26</v>
      </c>
      <c r="B18532">
        <v>2</v>
      </c>
      <c r="C18532" t="s">
        <v>16</v>
      </c>
      <c r="D18532" t="s">
        <v>14</v>
      </c>
      <c r="E18532">
        <v>5.205159868061787</v>
      </c>
      <c r="F18532">
        <v>6.0467100213339604</v>
      </c>
      <c r="G18532">
        <v>5.72397718194172</v>
      </c>
      <c r="H18532" s="15">
        <v>1</v>
      </c>
      <c r="I18532" s="15">
        <v>0</v>
      </c>
      <c r="J18532" s="15">
        <v>0</v>
      </c>
      <c r="K18532">
        <v>0</v>
      </c>
      <c r="L18532">
        <v>0</v>
      </c>
      <c r="M18532">
        <v>1</v>
      </c>
      <c r="N18532">
        <v>0</v>
      </c>
    </row>
    <row r="18533" spans="1:14" x14ac:dyDescent="0.35">
      <c r="A18533">
        <v>64</v>
      </c>
      <c r="B18533">
        <v>2</v>
      </c>
      <c r="C18533" t="s">
        <v>13</v>
      </c>
      <c r="D18533" t="s">
        <v>9</v>
      </c>
      <c r="E18533">
        <v>4.3791474939230381</v>
      </c>
      <c r="F18533">
        <v>4.7643936915360694</v>
      </c>
      <c r="G18533">
        <v>4.804430796838969</v>
      </c>
      <c r="H18533" s="15">
        <v>0</v>
      </c>
      <c r="I18533" s="15">
        <v>0</v>
      </c>
      <c r="J18533" s="15">
        <v>1</v>
      </c>
      <c r="K18533">
        <v>1</v>
      </c>
      <c r="L18533">
        <v>0</v>
      </c>
      <c r="M18533">
        <v>0</v>
      </c>
      <c r="N18533">
        <v>0</v>
      </c>
    </row>
    <row r="18534" spans="1:14" x14ac:dyDescent="0.35">
      <c r="A18534">
        <v>49</v>
      </c>
      <c r="B18534">
        <v>2</v>
      </c>
      <c r="C18534" t="s">
        <v>11</v>
      </c>
      <c r="D18534" t="s">
        <v>15</v>
      </c>
      <c r="E18534">
        <v>4.0871520916405961</v>
      </c>
      <c r="F18534">
        <v>4.2003548667214243</v>
      </c>
      <c r="G18534">
        <v>5.1449913465953347</v>
      </c>
      <c r="H18534" s="15">
        <v>0</v>
      </c>
      <c r="I18534" s="15">
        <v>0</v>
      </c>
      <c r="J18534" s="15">
        <v>0</v>
      </c>
      <c r="K18534">
        <v>0</v>
      </c>
      <c r="L18534">
        <v>0</v>
      </c>
      <c r="M18534">
        <v>0</v>
      </c>
      <c r="N18534">
        <v>0</v>
      </c>
    </row>
    <row r="18535" spans="1:14" x14ac:dyDescent="0.35">
      <c r="A18535">
        <v>50</v>
      </c>
      <c r="B18535">
        <v>1</v>
      </c>
      <c r="C18535" t="s">
        <v>16</v>
      </c>
      <c r="D18535" t="s">
        <v>12</v>
      </c>
      <c r="E18535">
        <v>4.1533993250034156</v>
      </c>
      <c r="F18535">
        <v>3.6911269266544156</v>
      </c>
      <c r="G18535">
        <v>5.0163522544254846</v>
      </c>
      <c r="H18535" s="15">
        <v>1</v>
      </c>
      <c r="I18535" s="15">
        <v>0</v>
      </c>
      <c r="J18535" s="15">
        <v>0</v>
      </c>
      <c r="K18535">
        <v>0</v>
      </c>
      <c r="L18535">
        <v>1</v>
      </c>
      <c r="M18535">
        <v>0</v>
      </c>
      <c r="N18535">
        <v>0</v>
      </c>
    </row>
    <row r="18536" spans="1:14" x14ac:dyDescent="0.35">
      <c r="A18536">
        <v>40</v>
      </c>
      <c r="B18536">
        <v>2</v>
      </c>
      <c r="C18536" t="s">
        <v>8</v>
      </c>
      <c r="D18536" t="s">
        <v>9</v>
      </c>
      <c r="E18536">
        <v>4.8126720413123438</v>
      </c>
      <c r="F18536">
        <v>4.3017651530710745</v>
      </c>
      <c r="G18536">
        <v>5.6881610937532443</v>
      </c>
      <c r="H18536" s="15">
        <v>0</v>
      </c>
      <c r="I18536" s="15">
        <v>1</v>
      </c>
      <c r="J18536" s="15">
        <v>0</v>
      </c>
      <c r="K18536">
        <v>1</v>
      </c>
      <c r="L18536">
        <v>0</v>
      </c>
      <c r="M18536">
        <v>0</v>
      </c>
      <c r="N18536">
        <v>0</v>
      </c>
    </row>
    <row r="18537" spans="1:14" x14ac:dyDescent="0.35">
      <c r="A18537">
        <v>32</v>
      </c>
      <c r="B18537">
        <v>1</v>
      </c>
      <c r="C18537" t="s">
        <v>8</v>
      </c>
      <c r="D18537" t="s">
        <v>15</v>
      </c>
      <c r="E18537">
        <v>5.0882134287416303</v>
      </c>
      <c r="F18537">
        <v>4.0664593587325646</v>
      </c>
      <c r="G18537">
        <v>6.3802072790717572</v>
      </c>
      <c r="H18537" s="15">
        <v>0</v>
      </c>
      <c r="I18537" s="15">
        <v>1</v>
      </c>
      <c r="J18537" s="15">
        <v>0</v>
      </c>
      <c r="K18537">
        <v>0</v>
      </c>
      <c r="L18537">
        <v>0</v>
      </c>
      <c r="M18537">
        <v>0</v>
      </c>
      <c r="N18537">
        <v>0</v>
      </c>
    </row>
    <row r="18538" spans="1:14" x14ac:dyDescent="0.35">
      <c r="A18538">
        <v>47</v>
      </c>
      <c r="B18538">
        <v>2</v>
      </c>
      <c r="C18538" t="s">
        <v>8</v>
      </c>
      <c r="D18538" t="s">
        <v>15</v>
      </c>
      <c r="E18538">
        <v>3.19744787745458</v>
      </c>
      <c r="F18538">
        <v>3.6921241842788253</v>
      </c>
      <c r="G18538">
        <v>4.0561233494019033</v>
      </c>
      <c r="H18538" s="15">
        <v>0</v>
      </c>
      <c r="I18538" s="15">
        <v>1</v>
      </c>
      <c r="J18538" s="15">
        <v>0</v>
      </c>
      <c r="K18538">
        <v>0</v>
      </c>
      <c r="L18538">
        <v>0</v>
      </c>
      <c r="M18538">
        <v>0</v>
      </c>
      <c r="N18538">
        <v>0</v>
      </c>
    </row>
    <row r="18539" spans="1:14" x14ac:dyDescent="0.35">
      <c r="A18539">
        <v>33</v>
      </c>
      <c r="B18539">
        <v>2</v>
      </c>
      <c r="C18539" t="s">
        <v>13</v>
      </c>
      <c r="D18539" t="s">
        <v>17</v>
      </c>
      <c r="E18539">
        <v>4.8414273764476841</v>
      </c>
      <c r="F18539">
        <v>3.9497040723958348</v>
      </c>
      <c r="G18539">
        <v>4.313881617942199</v>
      </c>
      <c r="H18539" s="15">
        <v>0</v>
      </c>
      <c r="I18539" s="15">
        <v>0</v>
      </c>
      <c r="J18539" s="15">
        <v>1</v>
      </c>
      <c r="K18539">
        <v>0</v>
      </c>
      <c r="L18539">
        <v>0</v>
      </c>
      <c r="M18539">
        <v>0</v>
      </c>
      <c r="N18539">
        <v>1</v>
      </c>
    </row>
    <row r="18540" spans="1:14" x14ac:dyDescent="0.35">
      <c r="A18540">
        <v>68</v>
      </c>
      <c r="B18540">
        <v>2</v>
      </c>
      <c r="C18540" t="s">
        <v>11</v>
      </c>
      <c r="D18540" t="s">
        <v>15</v>
      </c>
      <c r="E18540">
        <v>4.998900037877835</v>
      </c>
      <c r="F18540">
        <v>4.7757564865636253</v>
      </c>
      <c r="G18540">
        <v>5.1812215946717899</v>
      </c>
      <c r="H18540" s="15">
        <v>0</v>
      </c>
      <c r="I18540" s="15">
        <v>0</v>
      </c>
      <c r="J18540" s="15">
        <v>0</v>
      </c>
      <c r="K18540">
        <v>0</v>
      </c>
      <c r="L18540">
        <v>0</v>
      </c>
      <c r="M18540">
        <v>0</v>
      </c>
      <c r="N18540">
        <v>0</v>
      </c>
    </row>
    <row r="18541" spans="1:14" x14ac:dyDescent="0.35">
      <c r="A18541">
        <v>39</v>
      </c>
      <c r="B18541">
        <v>2</v>
      </c>
      <c r="C18541" t="s">
        <v>11</v>
      </c>
      <c r="D18541" t="s">
        <v>17</v>
      </c>
      <c r="E18541">
        <v>4.7738153119658024</v>
      </c>
      <c r="F18541">
        <v>2.733067964077498</v>
      </c>
      <c r="G18541">
        <v>4.6346318961377104</v>
      </c>
      <c r="H18541" s="15">
        <v>0</v>
      </c>
      <c r="I18541" s="15">
        <v>0</v>
      </c>
      <c r="J18541" s="15">
        <v>0</v>
      </c>
      <c r="K18541">
        <v>0</v>
      </c>
      <c r="L18541">
        <v>0</v>
      </c>
      <c r="M18541">
        <v>0</v>
      </c>
      <c r="N18541">
        <v>1</v>
      </c>
    </row>
    <row r="18542" spans="1:14" x14ac:dyDescent="0.35">
      <c r="A18542">
        <v>60</v>
      </c>
      <c r="B18542">
        <v>2</v>
      </c>
      <c r="C18542" t="s">
        <v>13</v>
      </c>
      <c r="D18542" t="s">
        <v>17</v>
      </c>
      <c r="E18542">
        <v>4.7815575032938549</v>
      </c>
      <c r="F18542">
        <v>5.1036397875444983</v>
      </c>
      <c r="G18542">
        <v>5.2639846874675316</v>
      </c>
      <c r="H18542" s="15">
        <v>0</v>
      </c>
      <c r="I18542" s="15">
        <v>0</v>
      </c>
      <c r="J18542" s="15">
        <v>1</v>
      </c>
      <c r="K18542">
        <v>0</v>
      </c>
      <c r="L18542">
        <v>0</v>
      </c>
      <c r="M18542">
        <v>0</v>
      </c>
      <c r="N18542">
        <v>1</v>
      </c>
    </row>
    <row r="18543" spans="1:14" x14ac:dyDescent="0.35">
      <c r="A18543">
        <v>47</v>
      </c>
      <c r="B18543">
        <v>1</v>
      </c>
      <c r="C18543" t="s">
        <v>13</v>
      </c>
      <c r="D18543" t="s">
        <v>15</v>
      </c>
      <c r="E18543">
        <v>4.857250987196899</v>
      </c>
      <c r="F18543">
        <v>4.8964208833168978</v>
      </c>
      <c r="G18543">
        <v>5.9424581095531472</v>
      </c>
      <c r="H18543" s="15">
        <v>0</v>
      </c>
      <c r="I18543" s="15">
        <v>0</v>
      </c>
      <c r="J18543" s="15">
        <v>1</v>
      </c>
      <c r="K18543">
        <v>0</v>
      </c>
      <c r="L18543">
        <v>0</v>
      </c>
      <c r="M18543">
        <v>0</v>
      </c>
      <c r="N18543">
        <v>0</v>
      </c>
    </row>
    <row r="18544" spans="1:14" x14ac:dyDescent="0.35">
      <c r="A18544">
        <v>18</v>
      </c>
      <c r="B18544">
        <v>1</v>
      </c>
      <c r="C18544" t="s">
        <v>8</v>
      </c>
      <c r="D18544" t="s">
        <v>17</v>
      </c>
      <c r="E18544">
        <v>3.4015306594522756</v>
      </c>
      <c r="F18544">
        <v>3.8068846873048412</v>
      </c>
      <c r="G18544">
        <v>3.8071068354785864</v>
      </c>
      <c r="H18544" s="15">
        <v>0</v>
      </c>
      <c r="I18544" s="15">
        <v>1</v>
      </c>
      <c r="J18544" s="15">
        <v>0</v>
      </c>
      <c r="K18544">
        <v>0</v>
      </c>
      <c r="L18544">
        <v>0</v>
      </c>
      <c r="M18544">
        <v>0</v>
      </c>
      <c r="N18544">
        <v>1</v>
      </c>
    </row>
    <row r="18545" spans="1:14" x14ac:dyDescent="0.35">
      <c r="A18545">
        <v>52</v>
      </c>
      <c r="B18545">
        <v>1</v>
      </c>
      <c r="C18545" t="s">
        <v>16</v>
      </c>
      <c r="D18545" t="s">
        <v>12</v>
      </c>
      <c r="E18545">
        <v>3.427514689979529</v>
      </c>
      <c r="F18545">
        <v>3.4471263135505552</v>
      </c>
      <c r="G18545">
        <v>4.1107099163083651</v>
      </c>
      <c r="H18545" s="15">
        <v>1</v>
      </c>
      <c r="I18545" s="15">
        <v>0</v>
      </c>
      <c r="J18545" s="15">
        <v>0</v>
      </c>
      <c r="K18545">
        <v>0</v>
      </c>
      <c r="L18545">
        <v>1</v>
      </c>
      <c r="M18545">
        <v>0</v>
      </c>
      <c r="N18545">
        <v>0</v>
      </c>
    </row>
    <row r="18546" spans="1:14" x14ac:dyDescent="0.35">
      <c r="A18546">
        <v>69</v>
      </c>
      <c r="B18546">
        <v>2</v>
      </c>
      <c r="C18546" t="s">
        <v>8</v>
      </c>
      <c r="D18546" t="s">
        <v>15</v>
      </c>
      <c r="E18546">
        <v>5.0013927127293236</v>
      </c>
      <c r="F18546">
        <v>5.7714722752927576</v>
      </c>
      <c r="G18546">
        <v>5.6111919266318404</v>
      </c>
      <c r="H18546" s="15">
        <v>0</v>
      </c>
      <c r="I18546" s="15">
        <v>1</v>
      </c>
      <c r="J18546" s="15">
        <v>0</v>
      </c>
      <c r="K18546">
        <v>0</v>
      </c>
      <c r="L18546">
        <v>0</v>
      </c>
      <c r="M18546">
        <v>0</v>
      </c>
      <c r="N18546">
        <v>0</v>
      </c>
    </row>
    <row r="18547" spans="1:14" x14ac:dyDescent="0.35">
      <c r="A18547">
        <v>35</v>
      </c>
      <c r="B18547">
        <v>1</v>
      </c>
      <c r="C18547" t="s">
        <v>13</v>
      </c>
      <c r="D18547" t="s">
        <v>15</v>
      </c>
      <c r="E18547">
        <v>5.1213414960788342</v>
      </c>
      <c r="F18547">
        <v>2.9139797716817317</v>
      </c>
      <c r="G18547">
        <v>5.0048184087746908</v>
      </c>
      <c r="H18547" s="15">
        <v>0</v>
      </c>
      <c r="I18547" s="15">
        <v>0</v>
      </c>
      <c r="J18547" s="15">
        <v>1</v>
      </c>
      <c r="K18547">
        <v>0</v>
      </c>
      <c r="L18547">
        <v>0</v>
      </c>
      <c r="M18547">
        <v>0</v>
      </c>
      <c r="N18547">
        <v>0</v>
      </c>
    </row>
    <row r="18548" spans="1:14" x14ac:dyDescent="0.35">
      <c r="A18548">
        <v>32</v>
      </c>
      <c r="B18548">
        <v>1</v>
      </c>
      <c r="C18548" t="s">
        <v>16</v>
      </c>
      <c r="D18548" t="s">
        <v>14</v>
      </c>
      <c r="E18548">
        <v>5.0700984573670445</v>
      </c>
      <c r="F18548">
        <v>3.7227976723173972</v>
      </c>
      <c r="G18548">
        <v>4.7690731572580276</v>
      </c>
      <c r="H18548" s="15">
        <v>1</v>
      </c>
      <c r="I18548" s="15">
        <v>0</v>
      </c>
      <c r="J18548" s="15">
        <v>0</v>
      </c>
      <c r="K18548">
        <v>0</v>
      </c>
      <c r="L18548">
        <v>0</v>
      </c>
      <c r="M18548">
        <v>1</v>
      </c>
      <c r="N18548">
        <v>0</v>
      </c>
    </row>
    <row r="18549" spans="1:14" x14ac:dyDescent="0.35">
      <c r="A18549">
        <v>67</v>
      </c>
      <c r="B18549">
        <v>1</v>
      </c>
      <c r="C18549" t="s">
        <v>13</v>
      </c>
      <c r="D18549" t="s">
        <v>12</v>
      </c>
      <c r="E18549">
        <v>3.9604321446358335</v>
      </c>
      <c r="F18549">
        <v>4.3456219527800819</v>
      </c>
      <c r="G18549">
        <v>4.3857696209527157</v>
      </c>
      <c r="H18549" s="15">
        <v>0</v>
      </c>
      <c r="I18549" s="15">
        <v>0</v>
      </c>
      <c r="J18549" s="15">
        <v>1</v>
      </c>
      <c r="K18549">
        <v>0</v>
      </c>
      <c r="L18549">
        <v>1</v>
      </c>
      <c r="M18549">
        <v>0</v>
      </c>
      <c r="N18549">
        <v>0</v>
      </c>
    </row>
    <row r="18550" spans="1:14" x14ac:dyDescent="0.35">
      <c r="A18550">
        <v>38</v>
      </c>
      <c r="B18550">
        <v>1</v>
      </c>
      <c r="C18550" t="s">
        <v>13</v>
      </c>
      <c r="D18550" t="s">
        <v>14</v>
      </c>
      <c r="E18550">
        <v>4.9854542288989974</v>
      </c>
      <c r="F18550">
        <v>5.6583666111257189</v>
      </c>
      <c r="G18550">
        <v>5.6984348683296053</v>
      </c>
      <c r="H18550" s="15">
        <v>0</v>
      </c>
      <c r="I18550" s="15">
        <v>0</v>
      </c>
      <c r="J18550" s="15">
        <v>1</v>
      </c>
      <c r="K18550">
        <v>0</v>
      </c>
      <c r="L18550">
        <v>0</v>
      </c>
      <c r="M18550">
        <v>1</v>
      </c>
      <c r="N18550">
        <v>0</v>
      </c>
    </row>
    <row r="18551" spans="1:14" x14ac:dyDescent="0.35">
      <c r="A18551">
        <v>57</v>
      </c>
      <c r="B18551">
        <v>1</v>
      </c>
      <c r="C18551" t="s">
        <v>8</v>
      </c>
      <c r="D18551" t="s">
        <v>9</v>
      </c>
      <c r="E18551">
        <v>4.9771474499352664</v>
      </c>
      <c r="F18551">
        <v>4.3609306713791476</v>
      </c>
      <c r="G18551">
        <v>5.8773155254170764</v>
      </c>
      <c r="H18551" s="15">
        <v>0</v>
      </c>
      <c r="I18551" s="15">
        <v>1</v>
      </c>
      <c r="J18551" s="15">
        <v>0</v>
      </c>
      <c r="K18551">
        <v>1</v>
      </c>
      <c r="L18551">
        <v>0</v>
      </c>
      <c r="M18551">
        <v>0</v>
      </c>
      <c r="N18551">
        <v>0</v>
      </c>
    </row>
    <row r="18552" spans="1:14" x14ac:dyDescent="0.35">
      <c r="A18552">
        <v>19</v>
      </c>
      <c r="B18552">
        <v>1</v>
      </c>
      <c r="C18552" t="s">
        <v>11</v>
      </c>
      <c r="D18552" t="s">
        <v>14</v>
      </c>
      <c r="E18552">
        <v>5.0969964597442994</v>
      </c>
      <c r="F18552">
        <v>2.7942278973432626</v>
      </c>
      <c r="G18552">
        <v>5.7388600012688968</v>
      </c>
      <c r="H18552" s="15">
        <v>0</v>
      </c>
      <c r="I18552" s="15">
        <v>0</v>
      </c>
      <c r="J18552" s="15">
        <v>0</v>
      </c>
      <c r="K18552">
        <v>0</v>
      </c>
      <c r="L18552">
        <v>0</v>
      </c>
      <c r="M18552">
        <v>1</v>
      </c>
      <c r="N18552">
        <v>0</v>
      </c>
    </row>
    <row r="18553" spans="1:14" x14ac:dyDescent="0.35">
      <c r="A18553">
        <v>47</v>
      </c>
      <c r="B18553">
        <v>2</v>
      </c>
      <c r="C18553" t="s">
        <v>13</v>
      </c>
      <c r="D18553" t="s">
        <v>12</v>
      </c>
      <c r="E18553">
        <v>5.0861137552721614</v>
      </c>
      <c r="F18553">
        <v>4.4321254659743463</v>
      </c>
      <c r="G18553">
        <v>5.4781775633458878</v>
      </c>
      <c r="H18553" s="15">
        <v>0</v>
      </c>
      <c r="I18553" s="15">
        <v>0</v>
      </c>
      <c r="J18553" s="15">
        <v>1</v>
      </c>
      <c r="K18553">
        <v>0</v>
      </c>
      <c r="L18553">
        <v>1</v>
      </c>
      <c r="M18553">
        <v>0</v>
      </c>
      <c r="N18553">
        <v>0</v>
      </c>
    </row>
    <row r="18554" spans="1:14" x14ac:dyDescent="0.35">
      <c r="A18554">
        <v>57</v>
      </c>
      <c r="B18554">
        <v>1</v>
      </c>
      <c r="C18554" t="s">
        <v>13</v>
      </c>
      <c r="D18554" t="s">
        <v>17</v>
      </c>
      <c r="E18554">
        <v>4.4258042570197693</v>
      </c>
      <c r="F18554">
        <v>4.8704532634963931</v>
      </c>
      <c r="G18554">
        <v>4.7904872517618449</v>
      </c>
      <c r="H18554" s="15">
        <v>0</v>
      </c>
      <c r="I18554" s="15">
        <v>0</v>
      </c>
      <c r="J18554" s="15">
        <v>1</v>
      </c>
      <c r="K18554">
        <v>0</v>
      </c>
      <c r="L18554">
        <v>0</v>
      </c>
      <c r="M18554">
        <v>0</v>
      </c>
      <c r="N18554">
        <v>1</v>
      </c>
    </row>
    <row r="18555" spans="1:14" x14ac:dyDescent="0.35">
      <c r="A18555">
        <v>49</v>
      </c>
      <c r="B18555">
        <v>1</v>
      </c>
      <c r="C18555" t="s">
        <v>16</v>
      </c>
      <c r="D18555" t="s">
        <v>14</v>
      </c>
      <c r="E18555">
        <v>4.969604944538264</v>
      </c>
      <c r="F18555">
        <v>3.7656089869726097</v>
      </c>
      <c r="G18555">
        <v>5.962859290097648</v>
      </c>
      <c r="H18555" s="15">
        <v>1</v>
      </c>
      <c r="I18555" s="15">
        <v>0</v>
      </c>
      <c r="J18555" s="15">
        <v>0</v>
      </c>
      <c r="K18555">
        <v>0</v>
      </c>
      <c r="L18555">
        <v>0</v>
      </c>
      <c r="M18555">
        <v>1</v>
      </c>
      <c r="N18555">
        <v>0</v>
      </c>
    </row>
    <row r="18556" spans="1:14" x14ac:dyDescent="0.35">
      <c r="A18556">
        <v>45</v>
      </c>
      <c r="B18556">
        <v>1</v>
      </c>
      <c r="C18556" t="s">
        <v>11</v>
      </c>
      <c r="D18556" t="s">
        <v>17</v>
      </c>
      <c r="E18556">
        <v>4.6215355400743556</v>
      </c>
      <c r="F18556">
        <v>4.410735561310335</v>
      </c>
      <c r="G18556">
        <v>5.4054662820650794</v>
      </c>
      <c r="H18556" s="15">
        <v>0</v>
      </c>
      <c r="I18556" s="15">
        <v>0</v>
      </c>
      <c r="J18556" s="15">
        <v>0</v>
      </c>
      <c r="K18556">
        <v>0</v>
      </c>
      <c r="L18556">
        <v>0</v>
      </c>
      <c r="M18556">
        <v>0</v>
      </c>
      <c r="N18556">
        <v>1</v>
      </c>
    </row>
    <row r="18557" spans="1:14" x14ac:dyDescent="0.35">
      <c r="A18557">
        <v>28</v>
      </c>
      <c r="B18557">
        <v>2</v>
      </c>
      <c r="C18557" t="s">
        <v>11</v>
      </c>
      <c r="D18557" t="s">
        <v>12</v>
      </c>
      <c r="E18557">
        <v>3.3568971227655755</v>
      </c>
      <c r="F18557">
        <v>2.1186622548331173</v>
      </c>
      <c r="G18557">
        <v>3.0145540277945786</v>
      </c>
      <c r="H18557" s="15">
        <v>0</v>
      </c>
      <c r="I18557" s="15">
        <v>0</v>
      </c>
      <c r="J18557" s="15">
        <v>0</v>
      </c>
      <c r="K18557">
        <v>0</v>
      </c>
      <c r="L18557">
        <v>1</v>
      </c>
      <c r="M18557">
        <v>0</v>
      </c>
      <c r="N18557">
        <v>0</v>
      </c>
    </row>
    <row r="18558" spans="1:14" x14ac:dyDescent="0.35">
      <c r="A18558">
        <v>24</v>
      </c>
      <c r="B18558">
        <v>2</v>
      </c>
      <c r="C18558" t="s">
        <v>13</v>
      </c>
      <c r="D18558" t="s">
        <v>15</v>
      </c>
      <c r="E18558">
        <v>3.5499047018233476</v>
      </c>
      <c r="F18558">
        <v>4.4085468444832774</v>
      </c>
      <c r="G18558">
        <v>4.0446289699761682</v>
      </c>
      <c r="H18558" s="15">
        <v>0</v>
      </c>
      <c r="I18558" s="15">
        <v>0</v>
      </c>
      <c r="J18558" s="15">
        <v>1</v>
      </c>
      <c r="K18558">
        <v>0</v>
      </c>
      <c r="L18558">
        <v>0</v>
      </c>
      <c r="M18558">
        <v>0</v>
      </c>
      <c r="N18558">
        <v>0</v>
      </c>
    </row>
    <row r="18559" spans="1:14" x14ac:dyDescent="0.35">
      <c r="A18559">
        <v>18</v>
      </c>
      <c r="B18559">
        <v>2</v>
      </c>
      <c r="C18559" t="s">
        <v>13</v>
      </c>
      <c r="D18559" t="s">
        <v>9</v>
      </c>
      <c r="E18559">
        <v>4.5906654997852101</v>
      </c>
      <c r="F18559">
        <v>5.1559470252563093</v>
      </c>
      <c r="G18559">
        <v>5.3971667305902056</v>
      </c>
      <c r="H18559" s="15">
        <v>0</v>
      </c>
      <c r="I18559" s="15">
        <v>0</v>
      </c>
      <c r="J18559" s="15">
        <v>1</v>
      </c>
      <c r="K18559">
        <v>1</v>
      </c>
      <c r="L18559">
        <v>0</v>
      </c>
      <c r="M18559">
        <v>0</v>
      </c>
      <c r="N18559">
        <v>0</v>
      </c>
    </row>
    <row r="18560" spans="1:14" x14ac:dyDescent="0.35">
      <c r="A18560">
        <v>60</v>
      </c>
      <c r="B18560">
        <v>2</v>
      </c>
      <c r="C18560" t="s">
        <v>13</v>
      </c>
      <c r="D18560" t="s">
        <v>9</v>
      </c>
      <c r="E18560">
        <v>5.0929523365854692</v>
      </c>
      <c r="F18560">
        <v>4.9185931019320224</v>
      </c>
      <c r="G18560">
        <v>6.243525918579576</v>
      </c>
      <c r="H18560" s="15">
        <v>0</v>
      </c>
      <c r="I18560" s="15">
        <v>0</v>
      </c>
      <c r="J18560" s="15">
        <v>1</v>
      </c>
      <c r="K18560">
        <v>1</v>
      </c>
      <c r="L18560">
        <v>0</v>
      </c>
      <c r="M18560">
        <v>0</v>
      </c>
      <c r="N18560">
        <v>0</v>
      </c>
    </row>
    <row r="18561" spans="1:14" x14ac:dyDescent="0.35">
      <c r="A18561">
        <v>45</v>
      </c>
      <c r="B18561">
        <v>2</v>
      </c>
      <c r="C18561" t="s">
        <v>8</v>
      </c>
      <c r="D18561" t="s">
        <v>14</v>
      </c>
      <c r="E18561">
        <v>3.6189933266497696</v>
      </c>
      <c r="F18561">
        <v>4.1013201759585263</v>
      </c>
      <c r="G18561">
        <v>3.941193382727926</v>
      </c>
      <c r="H18561" s="15">
        <v>0</v>
      </c>
      <c r="I18561" s="15">
        <v>1</v>
      </c>
      <c r="J18561" s="15">
        <v>0</v>
      </c>
      <c r="K18561">
        <v>0</v>
      </c>
      <c r="L18561">
        <v>0</v>
      </c>
      <c r="M18561">
        <v>1</v>
      </c>
      <c r="N18561">
        <v>0</v>
      </c>
    </row>
    <row r="18562" spans="1:14" x14ac:dyDescent="0.35">
      <c r="A18562">
        <v>56</v>
      </c>
      <c r="B18562">
        <v>1</v>
      </c>
      <c r="C18562" t="s">
        <v>13</v>
      </c>
      <c r="D18562" t="s">
        <v>9</v>
      </c>
      <c r="E18562">
        <v>4.7146521966050887</v>
      </c>
      <c r="F18562">
        <v>2.411439497906128</v>
      </c>
      <c r="G18562">
        <v>5.3565391037481609</v>
      </c>
      <c r="H18562" s="15">
        <v>0</v>
      </c>
      <c r="I18562" s="15">
        <v>0</v>
      </c>
      <c r="J18562" s="15">
        <v>1</v>
      </c>
      <c r="K18562">
        <v>1</v>
      </c>
      <c r="L18562">
        <v>0</v>
      </c>
      <c r="M18562">
        <v>0</v>
      </c>
      <c r="N18562">
        <v>0</v>
      </c>
    </row>
    <row r="18563" spans="1:14" x14ac:dyDescent="0.35">
      <c r="A18563">
        <v>36</v>
      </c>
      <c r="B18563">
        <v>2</v>
      </c>
      <c r="C18563" t="s">
        <v>11</v>
      </c>
      <c r="D18563" t="s">
        <v>15</v>
      </c>
      <c r="E18563">
        <v>4.3354589988575469</v>
      </c>
      <c r="F18563">
        <v>4.2945606088926054</v>
      </c>
      <c r="G18563">
        <v>5.0484447554918024</v>
      </c>
      <c r="H18563" s="15">
        <v>0</v>
      </c>
      <c r="I18563" s="15">
        <v>0</v>
      </c>
      <c r="J18563" s="15">
        <v>0</v>
      </c>
      <c r="K18563">
        <v>0</v>
      </c>
      <c r="L18563">
        <v>0</v>
      </c>
      <c r="M18563">
        <v>0</v>
      </c>
      <c r="N18563">
        <v>0</v>
      </c>
    </row>
    <row r="18564" spans="1:14" x14ac:dyDescent="0.35">
      <c r="A18564">
        <v>68</v>
      </c>
      <c r="B18564">
        <v>1</v>
      </c>
      <c r="C18564" t="s">
        <v>11</v>
      </c>
      <c r="D18564" t="s">
        <v>17</v>
      </c>
      <c r="E18564">
        <v>4.4194428360593037</v>
      </c>
      <c r="F18564">
        <v>2.1162555148025524</v>
      </c>
      <c r="G18564">
        <v>4.3141492122707961</v>
      </c>
      <c r="H18564" s="15">
        <v>0</v>
      </c>
      <c r="I18564" s="15">
        <v>0</v>
      </c>
      <c r="J18564" s="15">
        <v>0</v>
      </c>
      <c r="K18564">
        <v>0</v>
      </c>
      <c r="L18564">
        <v>0</v>
      </c>
      <c r="M18564">
        <v>0</v>
      </c>
      <c r="N18564">
        <v>1</v>
      </c>
    </row>
    <row r="18565" spans="1:14" x14ac:dyDescent="0.35">
      <c r="A18565">
        <v>56</v>
      </c>
      <c r="B18565">
        <v>2</v>
      </c>
      <c r="C18565" t="s">
        <v>11</v>
      </c>
      <c r="D18565" t="s">
        <v>15</v>
      </c>
      <c r="E18565">
        <v>5.0515852804252095</v>
      </c>
      <c r="F18565">
        <v>3.8475911452687575</v>
      </c>
      <c r="G18565">
        <v>6.0448394234996865</v>
      </c>
      <c r="H18565" s="15">
        <v>0</v>
      </c>
      <c r="I18565" s="15">
        <v>0</v>
      </c>
      <c r="J18565" s="15">
        <v>0</v>
      </c>
      <c r="K18565">
        <v>0</v>
      </c>
      <c r="L18565">
        <v>0</v>
      </c>
      <c r="M18565">
        <v>0</v>
      </c>
      <c r="N18565">
        <v>0</v>
      </c>
    </row>
    <row r="18566" spans="1:14" x14ac:dyDescent="0.35">
      <c r="A18566">
        <v>49</v>
      </c>
      <c r="B18566">
        <v>1</v>
      </c>
      <c r="C18566" t="s">
        <v>11</v>
      </c>
      <c r="D18566" t="s">
        <v>17</v>
      </c>
      <c r="E18566">
        <v>4.032114485685967</v>
      </c>
      <c r="F18566">
        <v>2.6844403354630764</v>
      </c>
      <c r="G18566">
        <v>4.5860892981752999</v>
      </c>
      <c r="H18566" s="15">
        <v>0</v>
      </c>
      <c r="I18566" s="15">
        <v>0</v>
      </c>
      <c r="J18566" s="15">
        <v>0</v>
      </c>
      <c r="K18566">
        <v>0</v>
      </c>
      <c r="L18566">
        <v>0</v>
      </c>
      <c r="M18566">
        <v>0</v>
      </c>
      <c r="N18566">
        <v>1</v>
      </c>
    </row>
    <row r="18567" spans="1:14" x14ac:dyDescent="0.35">
      <c r="A18567">
        <v>68</v>
      </c>
      <c r="B18567">
        <v>1</v>
      </c>
      <c r="C18567" t="s">
        <v>11</v>
      </c>
      <c r="D18567" t="s">
        <v>9</v>
      </c>
      <c r="E18567">
        <v>4.6761876732233718</v>
      </c>
      <c r="F18567">
        <v>3.4719664525503626</v>
      </c>
      <c r="G18567">
        <v>5.2068597560592016</v>
      </c>
      <c r="H18567" s="15">
        <v>0</v>
      </c>
      <c r="I18567" s="15">
        <v>0</v>
      </c>
      <c r="J18567" s="15">
        <v>0</v>
      </c>
      <c r="K18567">
        <v>1</v>
      </c>
      <c r="L18567">
        <v>0</v>
      </c>
      <c r="M18567">
        <v>0</v>
      </c>
      <c r="N18567">
        <v>0</v>
      </c>
    </row>
    <row r="18568" spans="1:14" x14ac:dyDescent="0.35">
      <c r="A18568">
        <v>66</v>
      </c>
      <c r="B18568">
        <v>1</v>
      </c>
      <c r="C18568" t="s">
        <v>13</v>
      </c>
      <c r="D18568" t="s">
        <v>15</v>
      </c>
      <c r="E18568">
        <v>4.6503347379424653</v>
      </c>
      <c r="F18568">
        <v>2.5297206655777931</v>
      </c>
      <c r="G18568">
        <v>6.0061807309436626</v>
      </c>
      <c r="H18568" s="15">
        <v>0</v>
      </c>
      <c r="I18568" s="15">
        <v>0</v>
      </c>
      <c r="J18568" s="15">
        <v>1</v>
      </c>
      <c r="K18568">
        <v>0</v>
      </c>
      <c r="L18568">
        <v>0</v>
      </c>
      <c r="M18568">
        <v>0</v>
      </c>
      <c r="N18568">
        <v>0</v>
      </c>
    </row>
    <row r="18569" spans="1:14" x14ac:dyDescent="0.35">
      <c r="A18569">
        <v>47</v>
      </c>
      <c r="B18569">
        <v>2</v>
      </c>
      <c r="C18569" t="s">
        <v>8</v>
      </c>
      <c r="D18569" t="s">
        <v>12</v>
      </c>
      <c r="E18569">
        <v>3.8015382722528743</v>
      </c>
      <c r="F18569">
        <v>3.0248055210396982</v>
      </c>
      <c r="G18569">
        <v>3.1855258451866466</v>
      </c>
      <c r="H18569" s="15">
        <v>0</v>
      </c>
      <c r="I18569" s="15">
        <v>1</v>
      </c>
      <c r="J18569" s="15">
        <v>0</v>
      </c>
      <c r="K18569">
        <v>0</v>
      </c>
      <c r="L18569">
        <v>1</v>
      </c>
      <c r="M18569">
        <v>0</v>
      </c>
      <c r="N18569">
        <v>0</v>
      </c>
    </row>
    <row r="18570" spans="1:14" x14ac:dyDescent="0.35">
      <c r="A18570">
        <v>19</v>
      </c>
      <c r="B18570">
        <v>1</v>
      </c>
      <c r="C18570" t="s">
        <v>16</v>
      </c>
      <c r="D18570" t="s">
        <v>15</v>
      </c>
      <c r="E18570">
        <v>4.8394514817127572</v>
      </c>
      <c r="F18570">
        <v>4.1854032931690677</v>
      </c>
      <c r="G18570">
        <v>5.2315363328576856</v>
      </c>
      <c r="H18570" s="15">
        <v>1</v>
      </c>
      <c r="I18570" s="15">
        <v>0</v>
      </c>
      <c r="J18570" s="15">
        <v>0</v>
      </c>
      <c r="K18570">
        <v>0</v>
      </c>
      <c r="L18570">
        <v>0</v>
      </c>
      <c r="M18570">
        <v>0</v>
      </c>
      <c r="N18570">
        <v>0</v>
      </c>
    </row>
    <row r="18571" spans="1:14" x14ac:dyDescent="0.35">
      <c r="A18571">
        <v>61</v>
      </c>
      <c r="B18571">
        <v>1</v>
      </c>
      <c r="C18571" t="s">
        <v>11</v>
      </c>
      <c r="D18571" t="s">
        <v>15</v>
      </c>
      <c r="E18571">
        <v>4.1200123089706784</v>
      </c>
      <c r="F18571">
        <v>4.0365388801257138</v>
      </c>
      <c r="G18571">
        <v>5.2449693310461125</v>
      </c>
      <c r="H18571" s="15">
        <v>0</v>
      </c>
      <c r="I18571" s="15">
        <v>0</v>
      </c>
      <c r="J18571" s="15">
        <v>0</v>
      </c>
      <c r="K18571">
        <v>0</v>
      </c>
      <c r="L18571">
        <v>0</v>
      </c>
      <c r="M18571">
        <v>0</v>
      </c>
      <c r="N18571">
        <v>0</v>
      </c>
    </row>
    <row r="18572" spans="1:14" x14ac:dyDescent="0.35">
      <c r="A18572">
        <v>60</v>
      </c>
      <c r="B18572">
        <v>2</v>
      </c>
      <c r="C18572" t="s">
        <v>13</v>
      </c>
      <c r="D18572" t="s">
        <v>17</v>
      </c>
      <c r="E18572">
        <v>4.9709931588238119</v>
      </c>
      <c r="F18572">
        <v>3.79974976294536</v>
      </c>
      <c r="G18572">
        <v>4.5999566189352041</v>
      </c>
      <c r="H18572" s="15">
        <v>0</v>
      </c>
      <c r="I18572" s="15">
        <v>0</v>
      </c>
      <c r="J18572" s="15">
        <v>1</v>
      </c>
      <c r="K18572">
        <v>0</v>
      </c>
      <c r="L18572">
        <v>0</v>
      </c>
      <c r="M18572">
        <v>0</v>
      </c>
      <c r="N18572">
        <v>1</v>
      </c>
    </row>
    <row r="18573" spans="1:14" x14ac:dyDescent="0.35">
      <c r="A18573">
        <v>54</v>
      </c>
      <c r="B18573">
        <v>1</v>
      </c>
      <c r="C18573" t="s">
        <v>11</v>
      </c>
      <c r="D18573" t="s">
        <v>9</v>
      </c>
      <c r="E18573">
        <v>5.0242751798002905</v>
      </c>
      <c r="F18573">
        <v>3.6770598773085941</v>
      </c>
      <c r="G18573">
        <v>4.7232198527619058</v>
      </c>
      <c r="H18573" s="15">
        <v>0</v>
      </c>
      <c r="I18573" s="15">
        <v>0</v>
      </c>
      <c r="J18573" s="15">
        <v>0</v>
      </c>
      <c r="K18573">
        <v>1</v>
      </c>
      <c r="L18573">
        <v>0</v>
      </c>
      <c r="M18573">
        <v>0</v>
      </c>
      <c r="N18573">
        <v>0</v>
      </c>
    </row>
    <row r="18574" spans="1:14" x14ac:dyDescent="0.35">
      <c r="A18574">
        <v>36</v>
      </c>
      <c r="B18574">
        <v>1</v>
      </c>
      <c r="C18574" t="s">
        <v>11</v>
      </c>
      <c r="D18574" t="s">
        <v>14</v>
      </c>
      <c r="E18574">
        <v>2.8454906102234481</v>
      </c>
      <c r="F18574">
        <v>3.3877743613300146</v>
      </c>
      <c r="G18574">
        <v>3.6696966346971625</v>
      </c>
      <c r="H18574" s="15">
        <v>0</v>
      </c>
      <c r="I18574" s="15">
        <v>0</v>
      </c>
      <c r="J18574" s="15">
        <v>0</v>
      </c>
      <c r="K18574">
        <v>0</v>
      </c>
      <c r="L18574">
        <v>0</v>
      </c>
      <c r="M18574">
        <v>1</v>
      </c>
      <c r="N18574">
        <v>0</v>
      </c>
    </row>
    <row r="18575" spans="1:14" x14ac:dyDescent="0.35">
      <c r="A18575">
        <v>43</v>
      </c>
      <c r="B18575">
        <v>1</v>
      </c>
      <c r="C18575" t="s">
        <v>16</v>
      </c>
      <c r="D18575" t="s">
        <v>14</v>
      </c>
      <c r="E18575">
        <v>4.8068040538144192</v>
      </c>
      <c r="F18575">
        <v>4.5582882000879605</v>
      </c>
      <c r="G18575">
        <v>5.6043303956845412</v>
      </c>
      <c r="H18575" s="15">
        <v>1</v>
      </c>
      <c r="I18575" s="15">
        <v>0</v>
      </c>
      <c r="J18575" s="15">
        <v>0</v>
      </c>
      <c r="K18575">
        <v>0</v>
      </c>
      <c r="L18575">
        <v>0</v>
      </c>
      <c r="M18575">
        <v>1</v>
      </c>
      <c r="N18575">
        <v>0</v>
      </c>
    </row>
    <row r="18576" spans="1:14" x14ac:dyDescent="0.35">
      <c r="A18576">
        <v>18</v>
      </c>
      <c r="B18576">
        <v>2</v>
      </c>
      <c r="C18576" t="s">
        <v>16</v>
      </c>
      <c r="D18576" t="s">
        <v>17</v>
      </c>
      <c r="E18576">
        <v>5.163127456486353</v>
      </c>
      <c r="F18576">
        <v>4.9523703859642803</v>
      </c>
      <c r="G18576">
        <v>5.9470423295552353</v>
      </c>
      <c r="H18576" s="15">
        <v>1</v>
      </c>
      <c r="I18576" s="15">
        <v>0</v>
      </c>
      <c r="J18576" s="15">
        <v>0</v>
      </c>
      <c r="K18576">
        <v>0</v>
      </c>
      <c r="L18576">
        <v>0</v>
      </c>
      <c r="M18576">
        <v>0</v>
      </c>
      <c r="N18576">
        <v>1</v>
      </c>
    </row>
    <row r="18577" spans="1:14" x14ac:dyDescent="0.35">
      <c r="A18577">
        <v>59</v>
      </c>
      <c r="B18577">
        <v>2</v>
      </c>
      <c r="C18577" t="s">
        <v>11</v>
      </c>
      <c r="D18577" t="s">
        <v>15</v>
      </c>
      <c r="E18577">
        <v>3.4055213531422099</v>
      </c>
      <c r="F18577">
        <v>3.3217933588748871</v>
      </c>
      <c r="G18577">
        <v>3.482777368654578</v>
      </c>
      <c r="H18577" s="15">
        <v>0</v>
      </c>
      <c r="I18577" s="15">
        <v>0</v>
      </c>
      <c r="J18577" s="15">
        <v>0</v>
      </c>
      <c r="K18577">
        <v>0</v>
      </c>
      <c r="L18577">
        <v>0</v>
      </c>
      <c r="M18577">
        <v>0</v>
      </c>
      <c r="N18577">
        <v>0</v>
      </c>
    </row>
    <row r="18578" spans="1:14" x14ac:dyDescent="0.35">
      <c r="A18578">
        <v>45</v>
      </c>
      <c r="B18578">
        <v>2</v>
      </c>
      <c r="C18578" t="s">
        <v>13</v>
      </c>
      <c r="D18578" t="s">
        <v>9</v>
      </c>
      <c r="E18578">
        <v>5.197114861038874</v>
      </c>
      <c r="F18578">
        <v>4.7350574468225135</v>
      </c>
      <c r="G18578">
        <v>6.0600106521429966</v>
      </c>
      <c r="H18578" s="15">
        <v>0</v>
      </c>
      <c r="I18578" s="15">
        <v>0</v>
      </c>
      <c r="J18578" s="15">
        <v>1</v>
      </c>
      <c r="K18578">
        <v>1</v>
      </c>
      <c r="L18578">
        <v>0</v>
      </c>
      <c r="M18578">
        <v>0</v>
      </c>
      <c r="N18578">
        <v>0</v>
      </c>
    </row>
    <row r="18579" spans="1:14" x14ac:dyDescent="0.35">
      <c r="A18579">
        <v>43</v>
      </c>
      <c r="B18579">
        <v>2</v>
      </c>
      <c r="C18579" t="s">
        <v>11</v>
      </c>
      <c r="D18579" t="s">
        <v>14</v>
      </c>
      <c r="E18579">
        <v>5.092153835268511</v>
      </c>
      <c r="F18579">
        <v>4.5122870585080355</v>
      </c>
      <c r="G18579">
        <v>4.2712347290188486</v>
      </c>
      <c r="H18579" s="15">
        <v>0</v>
      </c>
      <c r="I18579" s="15">
        <v>0</v>
      </c>
      <c r="J18579" s="15">
        <v>0</v>
      </c>
      <c r="K18579">
        <v>0</v>
      </c>
      <c r="L18579">
        <v>0</v>
      </c>
      <c r="M18579">
        <v>1</v>
      </c>
      <c r="N18579">
        <v>0</v>
      </c>
    </row>
    <row r="18580" spans="1:14" x14ac:dyDescent="0.35">
      <c r="A18580">
        <v>57</v>
      </c>
      <c r="B18580">
        <v>2</v>
      </c>
      <c r="C18580" t="s">
        <v>16</v>
      </c>
      <c r="D18580" t="s">
        <v>15</v>
      </c>
      <c r="E18580">
        <v>3.6838669122903918</v>
      </c>
      <c r="F18580">
        <v>3.2216719121702022</v>
      </c>
      <c r="G18580">
        <v>4.5467992726617616</v>
      </c>
      <c r="H18580" s="15">
        <v>1</v>
      </c>
      <c r="I18580" s="15">
        <v>0</v>
      </c>
      <c r="J18580" s="15">
        <v>0</v>
      </c>
      <c r="K18580">
        <v>0</v>
      </c>
      <c r="L18580">
        <v>0</v>
      </c>
      <c r="M18580">
        <v>0</v>
      </c>
      <c r="N18580">
        <v>0</v>
      </c>
    </row>
    <row r="18581" spans="1:14" x14ac:dyDescent="0.35">
      <c r="A18581">
        <v>52</v>
      </c>
      <c r="B18581">
        <v>1</v>
      </c>
      <c r="C18581" t="s">
        <v>13</v>
      </c>
      <c r="D18581" t="s">
        <v>14</v>
      </c>
      <c r="E18581">
        <v>2.9295924710494461</v>
      </c>
      <c r="F18581">
        <v>3.7711504465467307</v>
      </c>
      <c r="G18581">
        <v>3.4483989831464497</v>
      </c>
      <c r="H18581" s="15">
        <v>0</v>
      </c>
      <c r="I18581" s="15">
        <v>0</v>
      </c>
      <c r="J18581" s="15">
        <v>1</v>
      </c>
      <c r="K18581">
        <v>0</v>
      </c>
      <c r="L18581">
        <v>0</v>
      </c>
      <c r="M18581">
        <v>1</v>
      </c>
      <c r="N18581">
        <v>0</v>
      </c>
    </row>
    <row r="18582" spans="1:14" x14ac:dyDescent="0.35">
      <c r="A18582">
        <v>20</v>
      </c>
      <c r="B18582">
        <v>2</v>
      </c>
      <c r="C18582" t="s">
        <v>16</v>
      </c>
      <c r="D18582" t="s">
        <v>17</v>
      </c>
      <c r="E18582">
        <v>5.2691459892477566</v>
      </c>
      <c r="F18582">
        <v>3.4365645254994468</v>
      </c>
      <c r="G18582">
        <v>5.8789115608686515</v>
      </c>
      <c r="H18582" s="15">
        <v>1</v>
      </c>
      <c r="I18582" s="15">
        <v>0</v>
      </c>
      <c r="J18582" s="15">
        <v>0</v>
      </c>
      <c r="K18582">
        <v>0</v>
      </c>
      <c r="L18582">
        <v>0</v>
      </c>
      <c r="M18582">
        <v>0</v>
      </c>
      <c r="N18582">
        <v>1</v>
      </c>
    </row>
    <row r="18583" spans="1:14" x14ac:dyDescent="0.35">
      <c r="A18583">
        <v>43</v>
      </c>
      <c r="B18583">
        <v>2</v>
      </c>
      <c r="C18583" t="s">
        <v>8</v>
      </c>
      <c r="D18583" t="s">
        <v>12</v>
      </c>
      <c r="E18583">
        <v>2.7133693625798099</v>
      </c>
      <c r="F18583">
        <v>1.5085119938441398</v>
      </c>
      <c r="G18583">
        <v>3.2441536320524693</v>
      </c>
      <c r="H18583" s="15">
        <v>0</v>
      </c>
      <c r="I18583" s="15">
        <v>1</v>
      </c>
      <c r="J18583" s="15">
        <v>0</v>
      </c>
      <c r="K18583">
        <v>0</v>
      </c>
      <c r="L18583">
        <v>1</v>
      </c>
      <c r="M18583">
        <v>0</v>
      </c>
      <c r="N18583">
        <v>0</v>
      </c>
    </row>
    <row r="18584" spans="1:14" x14ac:dyDescent="0.35">
      <c r="A18584">
        <v>50</v>
      </c>
      <c r="B18584">
        <v>2</v>
      </c>
      <c r="C18584" t="s">
        <v>8</v>
      </c>
      <c r="D18584" t="s">
        <v>17</v>
      </c>
      <c r="E18584">
        <v>5.0173460597876973</v>
      </c>
      <c r="F18584">
        <v>4.6017643928532586</v>
      </c>
      <c r="G18584">
        <v>5.3100482894237357</v>
      </c>
      <c r="H18584" s="15">
        <v>0</v>
      </c>
      <c r="I18584" s="15">
        <v>1</v>
      </c>
      <c r="J18584" s="15">
        <v>0</v>
      </c>
      <c r="K18584">
        <v>0</v>
      </c>
      <c r="L18584">
        <v>0</v>
      </c>
      <c r="M18584">
        <v>0</v>
      </c>
      <c r="N18584">
        <v>1</v>
      </c>
    </row>
    <row r="18585" spans="1:14" x14ac:dyDescent="0.35">
      <c r="A18585">
        <v>39</v>
      </c>
      <c r="B18585">
        <v>2</v>
      </c>
      <c r="C18585" t="s">
        <v>8</v>
      </c>
      <c r="D18585" t="s">
        <v>12</v>
      </c>
      <c r="E18585">
        <v>4.6578575082670977</v>
      </c>
      <c r="F18585">
        <v>4.4092769491640418</v>
      </c>
      <c r="G18585">
        <v>5.4554065817908119</v>
      </c>
      <c r="H18585" s="15">
        <v>0</v>
      </c>
      <c r="I18585" s="15">
        <v>1</v>
      </c>
      <c r="J18585" s="15">
        <v>0</v>
      </c>
      <c r="K18585">
        <v>0</v>
      </c>
      <c r="L18585">
        <v>1</v>
      </c>
      <c r="M18585">
        <v>0</v>
      </c>
      <c r="N18585">
        <v>0</v>
      </c>
    </row>
    <row r="18586" spans="1:14" x14ac:dyDescent="0.35">
      <c r="A18586">
        <v>23</v>
      </c>
      <c r="B18586">
        <v>1</v>
      </c>
      <c r="C18586" t="s">
        <v>13</v>
      </c>
      <c r="D18586" t="s">
        <v>15</v>
      </c>
      <c r="E18586">
        <v>4.600860914399993</v>
      </c>
      <c r="F18586">
        <v>5.1886141014560732</v>
      </c>
      <c r="G18586">
        <v>4.7832326858616625</v>
      </c>
      <c r="H18586" s="15">
        <v>0</v>
      </c>
      <c r="I18586" s="15">
        <v>0</v>
      </c>
      <c r="J18586" s="15">
        <v>1</v>
      </c>
      <c r="K18586">
        <v>0</v>
      </c>
      <c r="L18586">
        <v>0</v>
      </c>
      <c r="M18586">
        <v>0</v>
      </c>
      <c r="N18586">
        <v>0</v>
      </c>
    </row>
    <row r="18587" spans="1:14" x14ac:dyDescent="0.35">
      <c r="A18587">
        <v>59</v>
      </c>
      <c r="B18587">
        <v>1</v>
      </c>
      <c r="C18587" t="s">
        <v>16</v>
      </c>
      <c r="D18587" t="s">
        <v>9</v>
      </c>
      <c r="E18587">
        <v>4.4671716878308008</v>
      </c>
      <c r="F18587">
        <v>3.9223692974822906</v>
      </c>
      <c r="G18587">
        <v>3.5997749790311153</v>
      </c>
      <c r="H18587" s="15">
        <v>1</v>
      </c>
      <c r="I18587" s="15">
        <v>0</v>
      </c>
      <c r="J18587" s="15">
        <v>0</v>
      </c>
      <c r="K18587">
        <v>1</v>
      </c>
      <c r="L18587">
        <v>0</v>
      </c>
      <c r="M18587">
        <v>0</v>
      </c>
      <c r="N18587">
        <v>0</v>
      </c>
    </row>
    <row r="18588" spans="1:14" x14ac:dyDescent="0.35">
      <c r="A18588">
        <v>51</v>
      </c>
      <c r="B18588">
        <v>2</v>
      </c>
      <c r="C18588" t="s">
        <v>16</v>
      </c>
      <c r="D18588" t="s">
        <v>14</v>
      </c>
      <c r="E18588">
        <v>5.0102352140749158</v>
      </c>
      <c r="F18588">
        <v>2.4840729690394228</v>
      </c>
      <c r="G18588">
        <v>4.9268913006632946</v>
      </c>
      <c r="H18588" s="15">
        <v>1</v>
      </c>
      <c r="I18588" s="15">
        <v>0</v>
      </c>
      <c r="J18588" s="15">
        <v>0</v>
      </c>
      <c r="K18588">
        <v>0</v>
      </c>
      <c r="L18588">
        <v>0</v>
      </c>
      <c r="M18588">
        <v>1</v>
      </c>
      <c r="N18588">
        <v>0</v>
      </c>
    </row>
    <row r="18589" spans="1:14" x14ac:dyDescent="0.35">
      <c r="A18589">
        <v>20</v>
      </c>
      <c r="B18589">
        <v>2</v>
      </c>
      <c r="C18589" t="s">
        <v>16</v>
      </c>
      <c r="D18589" t="s">
        <v>14</v>
      </c>
      <c r="E18589">
        <v>4.3762600397795444</v>
      </c>
      <c r="F18589">
        <v>4.7198372609662176</v>
      </c>
      <c r="G18589">
        <v>4.840005125891885</v>
      </c>
      <c r="H18589" s="15">
        <v>1</v>
      </c>
      <c r="I18589" s="15">
        <v>0</v>
      </c>
      <c r="J18589" s="15">
        <v>0</v>
      </c>
      <c r="K18589">
        <v>0</v>
      </c>
      <c r="L18589">
        <v>0</v>
      </c>
      <c r="M18589">
        <v>1</v>
      </c>
      <c r="N18589">
        <v>0</v>
      </c>
    </row>
    <row r="18590" spans="1:14" x14ac:dyDescent="0.35">
      <c r="A18590">
        <v>34</v>
      </c>
      <c r="B18590">
        <v>2</v>
      </c>
      <c r="C18590" t="s">
        <v>16</v>
      </c>
      <c r="D18590" t="s">
        <v>15</v>
      </c>
      <c r="E18590">
        <v>3.9725535051681784</v>
      </c>
      <c r="F18590">
        <v>3.6157709822932977</v>
      </c>
      <c r="G18590">
        <v>4.2349756919618464</v>
      </c>
      <c r="H18590" s="15">
        <v>1</v>
      </c>
      <c r="I18590" s="15">
        <v>0</v>
      </c>
      <c r="J18590" s="15">
        <v>0</v>
      </c>
      <c r="K18590">
        <v>0</v>
      </c>
      <c r="L18590">
        <v>0</v>
      </c>
      <c r="M18590">
        <v>0</v>
      </c>
      <c r="N18590">
        <v>0</v>
      </c>
    </row>
    <row r="18591" spans="1:14" x14ac:dyDescent="0.35">
      <c r="A18591">
        <v>23</v>
      </c>
      <c r="B18591">
        <v>2</v>
      </c>
      <c r="C18591" t="s">
        <v>13</v>
      </c>
      <c r="D18591" t="s">
        <v>12</v>
      </c>
      <c r="E18591">
        <v>5.1466220032958425</v>
      </c>
      <c r="F18591">
        <v>3.3745111163996495</v>
      </c>
      <c r="G18591">
        <v>4.9603239735548845</v>
      </c>
      <c r="H18591" s="15">
        <v>0</v>
      </c>
      <c r="I18591" s="15">
        <v>0</v>
      </c>
      <c r="J18591" s="15">
        <v>1</v>
      </c>
      <c r="K18591">
        <v>0</v>
      </c>
      <c r="L18591">
        <v>1</v>
      </c>
      <c r="M18591">
        <v>0</v>
      </c>
      <c r="N18591">
        <v>0</v>
      </c>
    </row>
    <row r="18592" spans="1:14" x14ac:dyDescent="0.35">
      <c r="A18592">
        <v>59</v>
      </c>
      <c r="B18592">
        <v>1</v>
      </c>
      <c r="C18592" t="s">
        <v>13</v>
      </c>
      <c r="D18592" t="s">
        <v>9</v>
      </c>
      <c r="E18592">
        <v>3.1419947805322432</v>
      </c>
      <c r="F18592">
        <v>2.9673327990322931</v>
      </c>
      <c r="G18592">
        <v>4.292648823522665</v>
      </c>
      <c r="H18592" s="15">
        <v>0</v>
      </c>
      <c r="I18592" s="15">
        <v>0</v>
      </c>
      <c r="J18592" s="15">
        <v>1</v>
      </c>
      <c r="K18592">
        <v>1</v>
      </c>
      <c r="L18592">
        <v>0</v>
      </c>
      <c r="M18592">
        <v>0</v>
      </c>
      <c r="N18592">
        <v>0</v>
      </c>
    </row>
    <row r="18593" spans="1:14" x14ac:dyDescent="0.35">
      <c r="A18593">
        <v>22</v>
      </c>
      <c r="B18593">
        <v>1</v>
      </c>
      <c r="C18593" t="s">
        <v>11</v>
      </c>
      <c r="D18593" t="s">
        <v>12</v>
      </c>
      <c r="E18593">
        <v>3.0851158346886765</v>
      </c>
      <c r="F18593">
        <v>3.1432898379116057</v>
      </c>
      <c r="G18593">
        <v>3.0233474405869645</v>
      </c>
      <c r="H18593" s="15">
        <v>0</v>
      </c>
      <c r="I18593" s="15">
        <v>0</v>
      </c>
      <c r="J18593" s="15">
        <v>0</v>
      </c>
      <c r="K18593">
        <v>0</v>
      </c>
      <c r="L18593">
        <v>1</v>
      </c>
      <c r="M18593">
        <v>0</v>
      </c>
      <c r="N18593">
        <v>0</v>
      </c>
    </row>
    <row r="18594" spans="1:14" x14ac:dyDescent="0.35">
      <c r="A18594">
        <v>37</v>
      </c>
      <c r="B18594">
        <v>1</v>
      </c>
      <c r="C18594" t="s">
        <v>13</v>
      </c>
      <c r="D18594" t="s">
        <v>14</v>
      </c>
      <c r="E18594">
        <v>3.5689691574413787</v>
      </c>
      <c r="F18594">
        <v>4.0876555740713041</v>
      </c>
      <c r="G18594">
        <v>3.8467375387295166</v>
      </c>
      <c r="H18594" s="15">
        <v>0</v>
      </c>
      <c r="I18594" s="15">
        <v>0</v>
      </c>
      <c r="J18594" s="15">
        <v>1</v>
      </c>
      <c r="K18594">
        <v>0</v>
      </c>
      <c r="L18594">
        <v>0</v>
      </c>
      <c r="M18594">
        <v>1</v>
      </c>
      <c r="N18594">
        <v>0</v>
      </c>
    </row>
    <row r="18595" spans="1:14" x14ac:dyDescent="0.35">
      <c r="A18595">
        <v>18</v>
      </c>
      <c r="B18595">
        <v>2</v>
      </c>
      <c r="C18595" t="s">
        <v>8</v>
      </c>
      <c r="D18595" t="s">
        <v>14</v>
      </c>
      <c r="E18595">
        <v>3.8832119235740263</v>
      </c>
      <c r="F18595">
        <v>2.9156062290747062</v>
      </c>
      <c r="G18595">
        <v>3.4051894029316929</v>
      </c>
      <c r="H18595" s="15">
        <v>0</v>
      </c>
      <c r="I18595" s="15">
        <v>1</v>
      </c>
      <c r="J18595" s="15">
        <v>0</v>
      </c>
      <c r="K18595">
        <v>0</v>
      </c>
      <c r="L18595">
        <v>0</v>
      </c>
      <c r="M18595">
        <v>1</v>
      </c>
      <c r="N18595">
        <v>0</v>
      </c>
    </row>
    <row r="18596" spans="1:14" x14ac:dyDescent="0.35">
      <c r="A18596">
        <v>41</v>
      </c>
      <c r="B18596">
        <v>2</v>
      </c>
      <c r="C18596" t="s">
        <v>11</v>
      </c>
      <c r="D18596" t="s">
        <v>15</v>
      </c>
      <c r="E18596">
        <v>4.1893516658004355</v>
      </c>
      <c r="F18596">
        <v>4.2284382967027998</v>
      </c>
      <c r="G18596">
        <v>5.2745880398488003</v>
      </c>
      <c r="H18596" s="15">
        <v>0</v>
      </c>
      <c r="I18596" s="15">
        <v>0</v>
      </c>
      <c r="J18596" s="15">
        <v>0</v>
      </c>
      <c r="K18596">
        <v>0</v>
      </c>
      <c r="L18596">
        <v>0</v>
      </c>
      <c r="M18596">
        <v>0</v>
      </c>
      <c r="N18596">
        <v>0</v>
      </c>
    </row>
    <row r="18597" spans="1:14" x14ac:dyDescent="0.35">
      <c r="A18597">
        <v>26</v>
      </c>
      <c r="B18597">
        <v>2</v>
      </c>
      <c r="C18597" t="s">
        <v>16</v>
      </c>
      <c r="D18597" t="s">
        <v>9</v>
      </c>
      <c r="E18597">
        <v>3.512440560478137</v>
      </c>
      <c r="F18597">
        <v>2.372111155642656</v>
      </c>
      <c r="G18597">
        <v>4.8154311114712876</v>
      </c>
      <c r="H18597" s="15">
        <v>1</v>
      </c>
      <c r="I18597" s="15">
        <v>0</v>
      </c>
      <c r="J18597" s="15">
        <v>0</v>
      </c>
      <c r="K18597">
        <v>1</v>
      </c>
      <c r="L18597">
        <v>0</v>
      </c>
      <c r="M18597">
        <v>0</v>
      </c>
      <c r="N18597">
        <v>0</v>
      </c>
    </row>
    <row r="18598" spans="1:14" x14ac:dyDescent="0.35">
      <c r="A18598">
        <v>32</v>
      </c>
      <c r="B18598">
        <v>1</v>
      </c>
      <c r="C18598" t="s">
        <v>8</v>
      </c>
      <c r="D18598" t="s">
        <v>9</v>
      </c>
      <c r="E18598">
        <v>5.112168494919695</v>
      </c>
      <c r="F18598">
        <v>3.8390221125436557</v>
      </c>
      <c r="G18598">
        <v>5.6545222000021491</v>
      </c>
      <c r="H18598" s="15">
        <v>0</v>
      </c>
      <c r="I18598" s="15">
        <v>1</v>
      </c>
      <c r="J18598" s="15">
        <v>0</v>
      </c>
      <c r="K18598">
        <v>1</v>
      </c>
      <c r="L18598">
        <v>0</v>
      </c>
      <c r="M18598">
        <v>0</v>
      </c>
      <c r="N18598">
        <v>0</v>
      </c>
    </row>
    <row r="18599" spans="1:14" x14ac:dyDescent="0.35">
      <c r="A18599">
        <v>54</v>
      </c>
      <c r="B18599">
        <v>2</v>
      </c>
      <c r="C18599" t="s">
        <v>8</v>
      </c>
      <c r="D18599" t="s">
        <v>9</v>
      </c>
      <c r="E18599">
        <v>4.0226695255152096</v>
      </c>
      <c r="F18599">
        <v>4.6323961722416831</v>
      </c>
      <c r="G18599">
        <v>4.7928109042596461</v>
      </c>
      <c r="H18599" s="15">
        <v>0</v>
      </c>
      <c r="I18599" s="15">
        <v>1</v>
      </c>
      <c r="J18599" s="15">
        <v>0</v>
      </c>
      <c r="K18599">
        <v>1</v>
      </c>
      <c r="L18599">
        <v>0</v>
      </c>
      <c r="M18599">
        <v>0</v>
      </c>
      <c r="N18599">
        <v>0</v>
      </c>
    </row>
    <row r="18600" spans="1:14" x14ac:dyDescent="0.35">
      <c r="A18600">
        <v>35</v>
      </c>
      <c r="B18600">
        <v>2</v>
      </c>
      <c r="C18600" t="s">
        <v>11</v>
      </c>
      <c r="D18600" t="s">
        <v>9</v>
      </c>
      <c r="E18600">
        <v>5.2596285119329247</v>
      </c>
      <c r="F18600">
        <v>5.830591321519897</v>
      </c>
      <c r="G18600">
        <v>5.4666667657751082</v>
      </c>
      <c r="H18600" s="15">
        <v>0</v>
      </c>
      <c r="I18600" s="15">
        <v>0</v>
      </c>
      <c r="J18600" s="15">
        <v>0</v>
      </c>
      <c r="K18600">
        <v>1</v>
      </c>
      <c r="L18600">
        <v>0</v>
      </c>
      <c r="M18600">
        <v>0</v>
      </c>
      <c r="N18600">
        <v>0</v>
      </c>
    </row>
    <row r="18601" spans="1:14" x14ac:dyDescent="0.35">
      <c r="A18601">
        <v>39</v>
      </c>
      <c r="B18601">
        <v>1</v>
      </c>
      <c r="C18601" t="s">
        <v>11</v>
      </c>
      <c r="D18601" t="s">
        <v>9</v>
      </c>
      <c r="E18601">
        <v>5.0481237385072477</v>
      </c>
      <c r="F18601">
        <v>2.2343062522407511</v>
      </c>
      <c r="G18601">
        <v>4.9862742931833202</v>
      </c>
      <c r="H18601" s="15">
        <v>0</v>
      </c>
      <c r="I18601" s="15">
        <v>0</v>
      </c>
      <c r="J18601" s="15">
        <v>0</v>
      </c>
      <c r="K18601">
        <v>1</v>
      </c>
      <c r="L18601">
        <v>0</v>
      </c>
      <c r="M18601">
        <v>0</v>
      </c>
      <c r="N18601">
        <v>0</v>
      </c>
    </row>
    <row r="18602" spans="1:14" x14ac:dyDescent="0.35">
      <c r="A18602">
        <v>28</v>
      </c>
      <c r="B18602">
        <v>1</v>
      </c>
      <c r="C18602" t="s">
        <v>8</v>
      </c>
      <c r="D18602" t="s">
        <v>12</v>
      </c>
      <c r="E18602">
        <v>3.2969473602883563</v>
      </c>
      <c r="F18602">
        <v>1.8261608959453874</v>
      </c>
      <c r="G18602">
        <v>3.0359140631868229</v>
      </c>
      <c r="H18602" s="15">
        <v>0</v>
      </c>
      <c r="I18602" s="15">
        <v>1</v>
      </c>
      <c r="J18602" s="15">
        <v>0</v>
      </c>
      <c r="K18602">
        <v>0</v>
      </c>
      <c r="L18602">
        <v>1</v>
      </c>
      <c r="M18602">
        <v>0</v>
      </c>
      <c r="N18602">
        <v>0</v>
      </c>
    </row>
    <row r="18603" spans="1:14" x14ac:dyDescent="0.35">
      <c r="A18603">
        <v>55</v>
      </c>
      <c r="B18603">
        <v>1</v>
      </c>
      <c r="C18603" t="s">
        <v>11</v>
      </c>
      <c r="D18603" t="s">
        <v>15</v>
      </c>
      <c r="E18603">
        <v>4.7471904460085206</v>
      </c>
      <c r="F18603">
        <v>4.5727502947319802</v>
      </c>
      <c r="G18603">
        <v>5.8977855362239939</v>
      </c>
      <c r="H18603" s="15">
        <v>0</v>
      </c>
      <c r="I18603" s="15">
        <v>0</v>
      </c>
      <c r="J18603" s="15">
        <v>0</v>
      </c>
      <c r="K18603">
        <v>0</v>
      </c>
      <c r="L18603">
        <v>0</v>
      </c>
      <c r="M18603">
        <v>0</v>
      </c>
      <c r="N18603">
        <v>0</v>
      </c>
    </row>
    <row r="18604" spans="1:14" x14ac:dyDescent="0.35">
      <c r="A18604">
        <v>20</v>
      </c>
      <c r="B18604">
        <v>1</v>
      </c>
      <c r="C18604" t="s">
        <v>16</v>
      </c>
      <c r="D18604" t="s">
        <v>14</v>
      </c>
      <c r="E18604">
        <v>4.446291680920603</v>
      </c>
      <c r="F18604">
        <v>2.6130066524153159</v>
      </c>
      <c r="G18604">
        <v>5.7917933519789147</v>
      </c>
      <c r="H18604" s="15">
        <v>1</v>
      </c>
      <c r="I18604" s="15">
        <v>0</v>
      </c>
      <c r="J18604" s="15">
        <v>0</v>
      </c>
      <c r="K18604">
        <v>0</v>
      </c>
      <c r="L18604">
        <v>0</v>
      </c>
      <c r="M18604">
        <v>1</v>
      </c>
      <c r="N18604">
        <v>0</v>
      </c>
    </row>
    <row r="18605" spans="1:14" x14ac:dyDescent="0.35">
      <c r="A18605">
        <v>46</v>
      </c>
      <c r="B18605">
        <v>1</v>
      </c>
      <c r="C18605" t="s">
        <v>11</v>
      </c>
      <c r="D18605" t="s">
        <v>12</v>
      </c>
      <c r="E18605">
        <v>5.1499913570120404</v>
      </c>
      <c r="F18605">
        <v>4.1823554395448141</v>
      </c>
      <c r="G18605">
        <v>4.6719873590254082</v>
      </c>
      <c r="H18605" s="15">
        <v>0</v>
      </c>
      <c r="I18605" s="15">
        <v>0</v>
      </c>
      <c r="J18605" s="15">
        <v>0</v>
      </c>
      <c r="K18605">
        <v>0</v>
      </c>
      <c r="L18605">
        <v>1</v>
      </c>
      <c r="M18605">
        <v>0</v>
      </c>
      <c r="N18605">
        <v>0</v>
      </c>
    </row>
    <row r="18606" spans="1:14" x14ac:dyDescent="0.35">
      <c r="A18606">
        <v>63</v>
      </c>
      <c r="B18606">
        <v>2</v>
      </c>
      <c r="C18606" t="s">
        <v>13</v>
      </c>
      <c r="D18606" t="s">
        <v>9</v>
      </c>
      <c r="E18606">
        <v>5.1413126177378716</v>
      </c>
      <c r="F18606">
        <v>5.3482972988530575</v>
      </c>
      <c r="G18606">
        <v>5.7123126556595762</v>
      </c>
      <c r="H18606" s="15">
        <v>0</v>
      </c>
      <c r="I18606" s="15">
        <v>0</v>
      </c>
      <c r="J18606" s="15">
        <v>1</v>
      </c>
      <c r="K18606">
        <v>1</v>
      </c>
      <c r="L18606">
        <v>0</v>
      </c>
      <c r="M18606">
        <v>0</v>
      </c>
      <c r="N18606">
        <v>0</v>
      </c>
    </row>
    <row r="18607" spans="1:14" x14ac:dyDescent="0.35">
      <c r="A18607">
        <v>49</v>
      </c>
      <c r="B18607">
        <v>2</v>
      </c>
      <c r="C18607" t="s">
        <v>8</v>
      </c>
      <c r="D18607" t="s">
        <v>9</v>
      </c>
      <c r="E18607">
        <v>5.2658458264010743</v>
      </c>
      <c r="F18607">
        <v>4.5726469942825316</v>
      </c>
      <c r="G18607">
        <v>5.6713281511025917</v>
      </c>
      <c r="H18607" s="15">
        <v>0</v>
      </c>
      <c r="I18607" s="15">
        <v>1</v>
      </c>
      <c r="J18607" s="15">
        <v>0</v>
      </c>
      <c r="K18607">
        <v>1</v>
      </c>
      <c r="L18607">
        <v>0</v>
      </c>
      <c r="M18607">
        <v>0</v>
      </c>
      <c r="N18607">
        <v>0</v>
      </c>
    </row>
    <row r="18608" spans="1:14" x14ac:dyDescent="0.35">
      <c r="A18608">
        <v>51</v>
      </c>
      <c r="B18608">
        <v>2</v>
      </c>
      <c r="C18608" t="s">
        <v>13</v>
      </c>
      <c r="D18608" t="s">
        <v>9</v>
      </c>
      <c r="E18608">
        <v>3.1210424645194377</v>
      </c>
      <c r="F18608">
        <v>2.253394848803274</v>
      </c>
      <c r="G18608">
        <v>4.0688557994549344</v>
      </c>
      <c r="H18608" s="15">
        <v>0</v>
      </c>
      <c r="I18608" s="15">
        <v>0</v>
      </c>
      <c r="J18608" s="15">
        <v>1</v>
      </c>
      <c r="K18608">
        <v>1</v>
      </c>
      <c r="L18608">
        <v>0</v>
      </c>
      <c r="M18608">
        <v>0</v>
      </c>
      <c r="N18608">
        <v>0</v>
      </c>
    </row>
    <row r="18609" spans="1:14" x14ac:dyDescent="0.35">
      <c r="A18609">
        <v>25</v>
      </c>
      <c r="B18609">
        <v>2</v>
      </c>
      <c r="C18609" t="s">
        <v>8</v>
      </c>
      <c r="D18609" t="s">
        <v>15</v>
      </c>
      <c r="E18609">
        <v>5.2344719384992828</v>
      </c>
      <c r="F18609">
        <v>4.9860010131378951</v>
      </c>
      <c r="G18609">
        <v>5.4333289132039138</v>
      </c>
      <c r="H18609" s="15">
        <v>0</v>
      </c>
      <c r="I18609" s="15">
        <v>1</v>
      </c>
      <c r="J18609" s="15">
        <v>0</v>
      </c>
      <c r="K18609">
        <v>0</v>
      </c>
      <c r="L18609">
        <v>0</v>
      </c>
      <c r="M18609">
        <v>0</v>
      </c>
      <c r="N18609">
        <v>0</v>
      </c>
    </row>
    <row r="18610" spans="1:14" x14ac:dyDescent="0.35">
      <c r="A18610">
        <v>51</v>
      </c>
      <c r="B18610">
        <v>1</v>
      </c>
      <c r="C18610" t="s">
        <v>13</v>
      </c>
      <c r="D18610" t="s">
        <v>17</v>
      </c>
      <c r="E18610">
        <v>4.7447582001951449</v>
      </c>
      <c r="F18610">
        <v>3.5406694269487495</v>
      </c>
      <c r="G18610">
        <v>5.7380228578109014</v>
      </c>
      <c r="H18610" s="15">
        <v>0</v>
      </c>
      <c r="I18610" s="15">
        <v>0</v>
      </c>
      <c r="J18610" s="15">
        <v>1</v>
      </c>
      <c r="K18610">
        <v>0</v>
      </c>
      <c r="L18610">
        <v>0</v>
      </c>
      <c r="M18610">
        <v>0</v>
      </c>
      <c r="N18610">
        <v>1</v>
      </c>
    </row>
    <row r="18611" spans="1:14" x14ac:dyDescent="0.35">
      <c r="A18611">
        <v>22</v>
      </c>
      <c r="B18611">
        <v>1</v>
      </c>
      <c r="C18611" t="s">
        <v>16</v>
      </c>
      <c r="D18611" t="s">
        <v>15</v>
      </c>
      <c r="E18611">
        <v>5.0853097724217173</v>
      </c>
      <c r="F18611">
        <v>4.8621352857778115</v>
      </c>
      <c r="G18611">
        <v>5.2676519522371512</v>
      </c>
      <c r="H18611" s="15">
        <v>1</v>
      </c>
      <c r="I18611" s="15">
        <v>0</v>
      </c>
      <c r="J18611" s="15">
        <v>0</v>
      </c>
      <c r="K18611">
        <v>0</v>
      </c>
      <c r="L18611">
        <v>0</v>
      </c>
      <c r="M18611">
        <v>0</v>
      </c>
      <c r="N18611">
        <v>0</v>
      </c>
    </row>
    <row r="18612" spans="1:14" x14ac:dyDescent="0.35">
      <c r="A18612">
        <v>26</v>
      </c>
      <c r="B18612">
        <v>1</v>
      </c>
      <c r="C18612" t="s">
        <v>8</v>
      </c>
      <c r="D18612" t="s">
        <v>9</v>
      </c>
      <c r="E18612">
        <v>4.6663593543005142</v>
      </c>
      <c r="F18612">
        <v>5.1851486684423991</v>
      </c>
      <c r="G18612">
        <v>4.9439967917630447</v>
      </c>
      <c r="H18612" s="15">
        <v>0</v>
      </c>
      <c r="I18612" s="15">
        <v>1</v>
      </c>
      <c r="J18612" s="15">
        <v>0</v>
      </c>
      <c r="K18612">
        <v>1</v>
      </c>
      <c r="L18612">
        <v>0</v>
      </c>
      <c r="M18612">
        <v>0</v>
      </c>
      <c r="N18612">
        <v>0</v>
      </c>
    </row>
    <row r="18613" spans="1:14" x14ac:dyDescent="0.35">
      <c r="A18613">
        <v>34</v>
      </c>
      <c r="B18613">
        <v>1</v>
      </c>
      <c r="C18613" t="s">
        <v>16</v>
      </c>
      <c r="D18613" t="s">
        <v>9</v>
      </c>
      <c r="E18613">
        <v>4.0162028243378103</v>
      </c>
      <c r="F18613">
        <v>3.2394624584765892</v>
      </c>
      <c r="G18613">
        <v>4.4480484302158789</v>
      </c>
      <c r="H18613" s="15">
        <v>1</v>
      </c>
      <c r="I18613" s="15">
        <v>0</v>
      </c>
      <c r="J18613" s="15">
        <v>0</v>
      </c>
      <c r="K18613">
        <v>1</v>
      </c>
      <c r="L18613">
        <v>0</v>
      </c>
      <c r="M18613">
        <v>0</v>
      </c>
      <c r="N18613">
        <v>0</v>
      </c>
    </row>
    <row r="18614" spans="1:14" x14ac:dyDescent="0.35">
      <c r="A18614">
        <v>37</v>
      </c>
      <c r="B18614">
        <v>2</v>
      </c>
      <c r="C18614" t="s">
        <v>11</v>
      </c>
      <c r="D18614" t="s">
        <v>12</v>
      </c>
      <c r="E18614">
        <v>5.2018615307304072</v>
      </c>
      <c r="F18614">
        <v>4.9141243937154115</v>
      </c>
      <c r="G18614">
        <v>6.0128101011273598</v>
      </c>
      <c r="H18614" s="15">
        <v>0</v>
      </c>
      <c r="I18614" s="15">
        <v>0</v>
      </c>
      <c r="J18614" s="15">
        <v>0</v>
      </c>
      <c r="K18614">
        <v>0</v>
      </c>
      <c r="L18614">
        <v>1</v>
      </c>
      <c r="M18614">
        <v>0</v>
      </c>
      <c r="N18614">
        <v>0</v>
      </c>
    </row>
    <row r="18615" spans="1:14" x14ac:dyDescent="0.35">
      <c r="A18615">
        <v>59</v>
      </c>
      <c r="B18615">
        <v>1</v>
      </c>
      <c r="C18615" t="s">
        <v>8</v>
      </c>
      <c r="D18615" t="s">
        <v>9</v>
      </c>
      <c r="E18615">
        <v>4.113820338722757</v>
      </c>
      <c r="F18615">
        <v>4.4358043403543528</v>
      </c>
      <c r="G18615">
        <v>4.5963312373208867</v>
      </c>
      <c r="H18615" s="15">
        <v>0</v>
      </c>
      <c r="I18615" s="15">
        <v>1</v>
      </c>
      <c r="J18615" s="15">
        <v>0</v>
      </c>
      <c r="K18615">
        <v>1</v>
      </c>
      <c r="L18615">
        <v>0</v>
      </c>
      <c r="M18615">
        <v>0</v>
      </c>
      <c r="N18615">
        <v>0</v>
      </c>
    </row>
    <row r="18616" spans="1:14" x14ac:dyDescent="0.35">
      <c r="A18616">
        <v>44</v>
      </c>
      <c r="B18616">
        <v>1</v>
      </c>
      <c r="C18616" t="s">
        <v>8</v>
      </c>
      <c r="D18616" t="s">
        <v>17</v>
      </c>
      <c r="E18616">
        <v>4.7620029800148798</v>
      </c>
      <c r="F18616">
        <v>3.7121075802331434</v>
      </c>
      <c r="G18616">
        <v>4.3312595176202286</v>
      </c>
      <c r="H18616" s="15">
        <v>0</v>
      </c>
      <c r="I18616" s="15">
        <v>1</v>
      </c>
      <c r="J18616" s="15">
        <v>0</v>
      </c>
      <c r="K18616">
        <v>0</v>
      </c>
      <c r="L18616">
        <v>0</v>
      </c>
      <c r="M18616">
        <v>0</v>
      </c>
      <c r="N18616">
        <v>1</v>
      </c>
    </row>
    <row r="18617" spans="1:14" x14ac:dyDescent="0.35">
      <c r="A18617">
        <v>22</v>
      </c>
      <c r="B18617">
        <v>2</v>
      </c>
      <c r="C18617" t="s">
        <v>11</v>
      </c>
      <c r="D18617" t="s">
        <v>12</v>
      </c>
      <c r="E18617">
        <v>4.9014898468354575</v>
      </c>
      <c r="F18617">
        <v>5.5744328026283521</v>
      </c>
      <c r="G18617">
        <v>5.6144411126311207</v>
      </c>
      <c r="H18617" s="15">
        <v>0</v>
      </c>
      <c r="I18617" s="15">
        <v>0</v>
      </c>
      <c r="J18617" s="15">
        <v>0</v>
      </c>
      <c r="K18617">
        <v>0</v>
      </c>
      <c r="L18617">
        <v>1</v>
      </c>
      <c r="M18617">
        <v>0</v>
      </c>
      <c r="N18617">
        <v>0</v>
      </c>
    </row>
    <row r="18618" spans="1:14" x14ac:dyDescent="0.35">
      <c r="A18618">
        <v>63</v>
      </c>
      <c r="B18618">
        <v>2</v>
      </c>
      <c r="C18618" t="s">
        <v>13</v>
      </c>
      <c r="D18618" t="s">
        <v>12</v>
      </c>
      <c r="E18618">
        <v>5.2349514909262167</v>
      </c>
      <c r="F18618">
        <v>5.2741271277468194</v>
      </c>
      <c r="G18618">
        <v>5.1941783268068908</v>
      </c>
      <c r="H18618" s="15">
        <v>0</v>
      </c>
      <c r="I18618" s="15">
        <v>0</v>
      </c>
      <c r="J18618" s="15">
        <v>1</v>
      </c>
      <c r="K18618">
        <v>0</v>
      </c>
      <c r="L18618">
        <v>1</v>
      </c>
      <c r="M18618">
        <v>0</v>
      </c>
      <c r="N18618">
        <v>0</v>
      </c>
    </row>
    <row r="18619" spans="1:14" x14ac:dyDescent="0.35">
      <c r="A18619">
        <v>46</v>
      </c>
      <c r="B18619">
        <v>2</v>
      </c>
      <c r="C18619" t="s">
        <v>13</v>
      </c>
      <c r="D18619" t="s">
        <v>15</v>
      </c>
      <c r="E18619">
        <v>4.6430438384161725</v>
      </c>
      <c r="F18619">
        <v>3.8218794555751803</v>
      </c>
      <c r="G18619">
        <v>5.0877815032729092</v>
      </c>
      <c r="H18619" s="15">
        <v>0</v>
      </c>
      <c r="I18619" s="15">
        <v>0</v>
      </c>
      <c r="J18619" s="15">
        <v>1</v>
      </c>
      <c r="K18619">
        <v>0</v>
      </c>
      <c r="L18619">
        <v>0</v>
      </c>
      <c r="M18619">
        <v>0</v>
      </c>
      <c r="N18619">
        <v>0</v>
      </c>
    </row>
    <row r="18620" spans="1:14" x14ac:dyDescent="0.35">
      <c r="A18620">
        <v>28</v>
      </c>
      <c r="B18620">
        <v>1</v>
      </c>
      <c r="C18620" t="s">
        <v>11</v>
      </c>
      <c r="D18620" t="s">
        <v>12</v>
      </c>
      <c r="E18620">
        <v>4.7229532216444747</v>
      </c>
      <c r="F18620">
        <v>3.6141559079179997</v>
      </c>
      <c r="G18620">
        <v>4.3225419878389895</v>
      </c>
      <c r="H18620" s="15">
        <v>0</v>
      </c>
      <c r="I18620" s="15">
        <v>0</v>
      </c>
      <c r="J18620" s="15">
        <v>0</v>
      </c>
      <c r="K18620">
        <v>0</v>
      </c>
      <c r="L18620">
        <v>1</v>
      </c>
      <c r="M18620">
        <v>0</v>
      </c>
      <c r="N18620">
        <v>0</v>
      </c>
    </row>
    <row r="18621" spans="1:14" x14ac:dyDescent="0.35">
      <c r="A18621">
        <v>43</v>
      </c>
      <c r="B18621">
        <v>2</v>
      </c>
      <c r="C18621" t="s">
        <v>13</v>
      </c>
      <c r="D18621" t="s">
        <v>14</v>
      </c>
      <c r="E18621">
        <v>3.3484995926617063</v>
      </c>
      <c r="F18621">
        <v>3.7930142188459439</v>
      </c>
      <c r="G18621">
        <v>4.2406070692003528</v>
      </c>
      <c r="H18621" s="15">
        <v>0</v>
      </c>
      <c r="I18621" s="15">
        <v>0</v>
      </c>
      <c r="J18621" s="15">
        <v>1</v>
      </c>
      <c r="K18621">
        <v>0</v>
      </c>
      <c r="L18621">
        <v>0</v>
      </c>
      <c r="M18621">
        <v>1</v>
      </c>
      <c r="N18621">
        <v>0</v>
      </c>
    </row>
    <row r="18622" spans="1:14" x14ac:dyDescent="0.35">
      <c r="A18622">
        <v>40</v>
      </c>
      <c r="B18622">
        <v>1</v>
      </c>
      <c r="C18622" t="s">
        <v>13</v>
      </c>
      <c r="D18622" t="s">
        <v>14</v>
      </c>
      <c r="E18622">
        <v>3.9184026123921849</v>
      </c>
      <c r="F18622">
        <v>4.0668020592156999</v>
      </c>
      <c r="G18622">
        <v>3.7440776145786985</v>
      </c>
      <c r="H18622" s="15">
        <v>0</v>
      </c>
      <c r="I18622" s="15">
        <v>0</v>
      </c>
      <c r="J18622" s="15">
        <v>1</v>
      </c>
      <c r="K18622">
        <v>0</v>
      </c>
      <c r="L18622">
        <v>0</v>
      </c>
      <c r="M18622">
        <v>1</v>
      </c>
      <c r="N18622">
        <v>0</v>
      </c>
    </row>
    <row r="18623" spans="1:14" x14ac:dyDescent="0.35">
      <c r="A18623">
        <v>35</v>
      </c>
      <c r="B18623">
        <v>2</v>
      </c>
      <c r="C18623" t="s">
        <v>11</v>
      </c>
      <c r="D18623" t="s">
        <v>14</v>
      </c>
      <c r="E18623">
        <v>4.4739218993781371</v>
      </c>
      <c r="F18623">
        <v>3.8575668196320874</v>
      </c>
      <c r="G18623">
        <v>3.6975913947159578</v>
      </c>
      <c r="H18623" s="15">
        <v>0</v>
      </c>
      <c r="I18623" s="15">
        <v>0</v>
      </c>
      <c r="J18623" s="15">
        <v>0</v>
      </c>
      <c r="K18623">
        <v>0</v>
      </c>
      <c r="L18623">
        <v>0</v>
      </c>
      <c r="M18623">
        <v>1</v>
      </c>
      <c r="N18623">
        <v>0</v>
      </c>
    </row>
    <row r="18624" spans="1:14" x14ac:dyDescent="0.35">
      <c r="A18624">
        <v>67</v>
      </c>
      <c r="B18624">
        <v>1</v>
      </c>
      <c r="C18624" t="s">
        <v>8</v>
      </c>
      <c r="D18624" t="s">
        <v>12</v>
      </c>
      <c r="E18624">
        <v>3.6155019843091609</v>
      </c>
      <c r="F18624">
        <v>3.070375816549757</v>
      </c>
      <c r="G18624">
        <v>3.9663217788355247</v>
      </c>
      <c r="H18624" s="15">
        <v>0</v>
      </c>
      <c r="I18624" s="15">
        <v>1</v>
      </c>
      <c r="J18624" s="15">
        <v>0</v>
      </c>
      <c r="K18624">
        <v>0</v>
      </c>
      <c r="L18624">
        <v>1</v>
      </c>
      <c r="M18624">
        <v>0</v>
      </c>
      <c r="N18624">
        <v>0</v>
      </c>
    </row>
    <row r="18625" spans="1:14" x14ac:dyDescent="0.35">
      <c r="A18625">
        <v>37</v>
      </c>
      <c r="B18625">
        <v>2</v>
      </c>
      <c r="C18625" t="s">
        <v>16</v>
      </c>
      <c r="D18625" t="s">
        <v>17</v>
      </c>
      <c r="E18625">
        <v>4.8758078238306135</v>
      </c>
      <c r="F18625">
        <v>5.240423388129134</v>
      </c>
      <c r="G18625">
        <v>5.320519074531723</v>
      </c>
      <c r="H18625" s="15">
        <v>1</v>
      </c>
      <c r="I18625" s="15">
        <v>0</v>
      </c>
      <c r="J18625" s="15">
        <v>0</v>
      </c>
      <c r="K18625">
        <v>0</v>
      </c>
      <c r="L18625">
        <v>0</v>
      </c>
      <c r="M18625">
        <v>0</v>
      </c>
      <c r="N18625">
        <v>1</v>
      </c>
    </row>
    <row r="18626" spans="1:14" x14ac:dyDescent="0.35">
      <c r="A18626">
        <v>61</v>
      </c>
      <c r="B18626">
        <v>1</v>
      </c>
      <c r="C18626" t="s">
        <v>11</v>
      </c>
      <c r="D18626" t="s">
        <v>12</v>
      </c>
      <c r="E18626">
        <v>5.1715629582025375</v>
      </c>
      <c r="F18626">
        <v>3.9674577123162469</v>
      </c>
      <c r="G18626">
        <v>4.8149447695633469</v>
      </c>
      <c r="H18626" s="15">
        <v>0</v>
      </c>
      <c r="I18626" s="15">
        <v>0</v>
      </c>
      <c r="J18626" s="15">
        <v>0</v>
      </c>
      <c r="K18626">
        <v>0</v>
      </c>
      <c r="L18626">
        <v>1</v>
      </c>
      <c r="M18626">
        <v>0</v>
      </c>
      <c r="N18626">
        <v>0</v>
      </c>
    </row>
    <row r="18627" spans="1:14" x14ac:dyDescent="0.35">
      <c r="A18627">
        <v>69</v>
      </c>
      <c r="B18627">
        <v>2</v>
      </c>
      <c r="C18627" t="s">
        <v>16</v>
      </c>
      <c r="D18627" t="s">
        <v>14</v>
      </c>
      <c r="E18627">
        <v>5.1212221287256634</v>
      </c>
      <c r="F18627">
        <v>5.526687236833828</v>
      </c>
      <c r="G18627">
        <v>5.526687236833828</v>
      </c>
      <c r="H18627" s="15">
        <v>1</v>
      </c>
      <c r="I18627" s="15">
        <v>0</v>
      </c>
      <c r="J18627" s="15">
        <v>0</v>
      </c>
      <c r="K18627">
        <v>0</v>
      </c>
      <c r="L18627">
        <v>0</v>
      </c>
      <c r="M18627">
        <v>1</v>
      </c>
      <c r="N18627">
        <v>0</v>
      </c>
    </row>
    <row r="18628" spans="1:14" x14ac:dyDescent="0.35">
      <c r="A18628">
        <v>38</v>
      </c>
      <c r="B18628">
        <v>1</v>
      </c>
      <c r="C18628" t="s">
        <v>11</v>
      </c>
      <c r="D18628" t="s">
        <v>9</v>
      </c>
      <c r="E18628">
        <v>4.3083800945055826</v>
      </c>
      <c r="F18628">
        <v>3.0349529867072724</v>
      </c>
      <c r="G18628">
        <v>3.9800554158199732</v>
      </c>
      <c r="H18628" s="15">
        <v>0</v>
      </c>
      <c r="I18628" s="15">
        <v>0</v>
      </c>
      <c r="J18628" s="15">
        <v>0</v>
      </c>
      <c r="K18628">
        <v>1</v>
      </c>
      <c r="L18628">
        <v>0</v>
      </c>
      <c r="M18628">
        <v>0</v>
      </c>
      <c r="N18628">
        <v>0</v>
      </c>
    </row>
    <row r="18629" spans="1:14" x14ac:dyDescent="0.35">
      <c r="A18629">
        <v>43</v>
      </c>
      <c r="B18629">
        <v>1</v>
      </c>
      <c r="C18629" t="s">
        <v>16</v>
      </c>
      <c r="D18629" t="s">
        <v>17</v>
      </c>
      <c r="E18629">
        <v>5.1630702171400111</v>
      </c>
      <c r="F18629">
        <v>3.7357630400127868</v>
      </c>
      <c r="G18629">
        <v>5.7284100444809312</v>
      </c>
      <c r="H18629" s="15">
        <v>1</v>
      </c>
      <c r="I18629" s="15">
        <v>0</v>
      </c>
      <c r="J18629" s="15">
        <v>0</v>
      </c>
      <c r="K18629">
        <v>0</v>
      </c>
      <c r="L18629">
        <v>0</v>
      </c>
      <c r="M18629">
        <v>0</v>
      </c>
      <c r="N18629">
        <v>1</v>
      </c>
    </row>
    <row r="18630" spans="1:14" x14ac:dyDescent="0.35">
      <c r="A18630">
        <v>49</v>
      </c>
      <c r="B18630">
        <v>1</v>
      </c>
      <c r="C18630" t="s">
        <v>11</v>
      </c>
      <c r="D18630" t="s">
        <v>9</v>
      </c>
      <c r="E18630">
        <v>4.6126422008267927</v>
      </c>
      <c r="F18630">
        <v>4.9346897371814515</v>
      </c>
      <c r="G18630">
        <v>5.0950989840410967</v>
      </c>
      <c r="H18630" s="15">
        <v>0</v>
      </c>
      <c r="I18630" s="15">
        <v>0</v>
      </c>
      <c r="J18630" s="15">
        <v>0</v>
      </c>
      <c r="K18630">
        <v>1</v>
      </c>
      <c r="L18630">
        <v>0</v>
      </c>
      <c r="M18630">
        <v>0</v>
      </c>
      <c r="N18630">
        <v>0</v>
      </c>
    </row>
    <row r="18631" spans="1:14" x14ac:dyDescent="0.35">
      <c r="A18631">
        <v>18</v>
      </c>
      <c r="B18631">
        <v>1</v>
      </c>
      <c r="C18631" t="s">
        <v>16</v>
      </c>
      <c r="D18631" t="s">
        <v>12</v>
      </c>
      <c r="E18631">
        <v>2.7948393311746011</v>
      </c>
      <c r="F18631">
        <v>0.67294447324242579</v>
      </c>
      <c r="G18631">
        <v>3.8526975393433314</v>
      </c>
      <c r="H18631" s="15">
        <v>1</v>
      </c>
      <c r="I18631" s="15">
        <v>0</v>
      </c>
      <c r="J18631" s="15">
        <v>0</v>
      </c>
      <c r="K18631">
        <v>0</v>
      </c>
      <c r="L18631">
        <v>1</v>
      </c>
      <c r="M18631">
        <v>0</v>
      </c>
      <c r="N18631">
        <v>0</v>
      </c>
    </row>
    <row r="18632" spans="1:14" x14ac:dyDescent="0.35">
      <c r="A18632">
        <v>19</v>
      </c>
      <c r="B18632">
        <v>1</v>
      </c>
      <c r="C18632" t="s">
        <v>16</v>
      </c>
      <c r="D18632" t="s">
        <v>12</v>
      </c>
      <c r="E18632">
        <v>4.345232973844869</v>
      </c>
      <c r="F18632">
        <v>3.8989377658794906</v>
      </c>
      <c r="G18632">
        <v>4.6527214878463141</v>
      </c>
      <c r="H18632" s="15">
        <v>1</v>
      </c>
      <c r="I18632" s="15">
        <v>0</v>
      </c>
      <c r="J18632" s="15">
        <v>0</v>
      </c>
      <c r="K18632">
        <v>0</v>
      </c>
      <c r="L18632">
        <v>1</v>
      </c>
      <c r="M18632">
        <v>0</v>
      </c>
      <c r="N18632">
        <v>0</v>
      </c>
    </row>
    <row r="18633" spans="1:14" x14ac:dyDescent="0.35">
      <c r="A18633">
        <v>21</v>
      </c>
      <c r="B18633">
        <v>1</v>
      </c>
      <c r="C18633" t="s">
        <v>13</v>
      </c>
      <c r="D18633" t="s">
        <v>9</v>
      </c>
      <c r="E18633">
        <v>5.2839648603236364</v>
      </c>
      <c r="F18633">
        <v>4.289637185380534</v>
      </c>
      <c r="G18633">
        <v>4.8219736815561021</v>
      </c>
      <c r="H18633" s="15">
        <v>0</v>
      </c>
      <c r="I18633" s="15">
        <v>0</v>
      </c>
      <c r="J18633" s="15">
        <v>1</v>
      </c>
      <c r="K18633">
        <v>1</v>
      </c>
      <c r="L18633">
        <v>0</v>
      </c>
      <c r="M18633">
        <v>0</v>
      </c>
      <c r="N18633">
        <v>0</v>
      </c>
    </row>
    <row r="18634" spans="1:14" x14ac:dyDescent="0.35">
      <c r="A18634">
        <v>58</v>
      </c>
      <c r="B18634">
        <v>2</v>
      </c>
      <c r="C18634" t="s">
        <v>13</v>
      </c>
      <c r="D18634" t="s">
        <v>17</v>
      </c>
      <c r="E18634">
        <v>5.1665558353657826</v>
      </c>
      <c r="F18634">
        <v>5.8989105654973741</v>
      </c>
      <c r="G18634">
        <v>5.8188952817567055</v>
      </c>
      <c r="H18634" s="15">
        <v>0</v>
      </c>
      <c r="I18634" s="15">
        <v>0</v>
      </c>
      <c r="J18634" s="15">
        <v>1</v>
      </c>
      <c r="K18634">
        <v>0</v>
      </c>
      <c r="L18634">
        <v>0</v>
      </c>
      <c r="M18634">
        <v>0</v>
      </c>
      <c r="N18634">
        <v>1</v>
      </c>
    </row>
    <row r="18635" spans="1:14" x14ac:dyDescent="0.35">
      <c r="A18635">
        <v>27</v>
      </c>
      <c r="B18635">
        <v>1</v>
      </c>
      <c r="C18635" t="s">
        <v>13</v>
      </c>
      <c r="D18635" t="s">
        <v>9</v>
      </c>
      <c r="E18635">
        <v>4.9348335806799737</v>
      </c>
      <c r="F18635">
        <v>3.6254070311583626</v>
      </c>
      <c r="G18635">
        <v>4.62015731579634</v>
      </c>
      <c r="H18635" s="15">
        <v>0</v>
      </c>
      <c r="I18635" s="15">
        <v>0</v>
      </c>
      <c r="J18635" s="15">
        <v>1</v>
      </c>
      <c r="K18635">
        <v>1</v>
      </c>
      <c r="L18635">
        <v>0</v>
      </c>
      <c r="M18635">
        <v>0</v>
      </c>
      <c r="N18635">
        <v>0</v>
      </c>
    </row>
    <row r="18636" spans="1:14" x14ac:dyDescent="0.35">
      <c r="A18636">
        <v>45</v>
      </c>
      <c r="B18636">
        <v>1</v>
      </c>
      <c r="C18636" t="s">
        <v>11</v>
      </c>
      <c r="D18636" t="s">
        <v>14</v>
      </c>
      <c r="E18636">
        <v>4.2975574780474313</v>
      </c>
      <c r="F18636">
        <v>2.1770218700187001</v>
      </c>
      <c r="G18636">
        <v>4.9288466186632487</v>
      </c>
      <c r="H18636" s="15">
        <v>0</v>
      </c>
      <c r="I18636" s="15">
        <v>0</v>
      </c>
      <c r="J18636" s="15">
        <v>0</v>
      </c>
      <c r="K18636">
        <v>0</v>
      </c>
      <c r="L18636">
        <v>0</v>
      </c>
      <c r="M18636">
        <v>1</v>
      </c>
      <c r="N18636">
        <v>0</v>
      </c>
    </row>
    <row r="18637" spans="1:14" x14ac:dyDescent="0.35">
      <c r="A18637">
        <v>66</v>
      </c>
      <c r="B18637">
        <v>1</v>
      </c>
      <c r="C18637" t="s">
        <v>13</v>
      </c>
      <c r="D18637" t="s">
        <v>9</v>
      </c>
      <c r="E18637">
        <v>4.3641172141303137</v>
      </c>
      <c r="F18637">
        <v>2.6490076604684267</v>
      </c>
      <c r="G18637">
        <v>5.4008739548731288</v>
      </c>
      <c r="H18637" s="15">
        <v>0</v>
      </c>
      <c r="I18637" s="15">
        <v>0</v>
      </c>
      <c r="J18637" s="15">
        <v>1</v>
      </c>
      <c r="K18637">
        <v>1</v>
      </c>
      <c r="L18637">
        <v>0</v>
      </c>
      <c r="M18637">
        <v>0</v>
      </c>
      <c r="N18637">
        <v>0</v>
      </c>
    </row>
    <row r="18638" spans="1:14" x14ac:dyDescent="0.35">
      <c r="A18638">
        <v>54</v>
      </c>
      <c r="B18638">
        <v>1</v>
      </c>
      <c r="C18638" t="s">
        <v>16</v>
      </c>
      <c r="D18638" t="s">
        <v>9</v>
      </c>
      <c r="E18638">
        <v>5.0665114046551736</v>
      </c>
      <c r="F18638">
        <v>5.2148814083060024</v>
      </c>
      <c r="G18638">
        <v>4.8922270630459543</v>
      </c>
      <c r="H18638" s="15">
        <v>1</v>
      </c>
      <c r="I18638" s="15">
        <v>0</v>
      </c>
      <c r="J18638" s="15">
        <v>0</v>
      </c>
      <c r="K18638">
        <v>1</v>
      </c>
      <c r="L18638">
        <v>0</v>
      </c>
      <c r="M18638">
        <v>0</v>
      </c>
      <c r="N18638">
        <v>0</v>
      </c>
    </row>
    <row r="18639" spans="1:14" x14ac:dyDescent="0.35">
      <c r="A18639">
        <v>34</v>
      </c>
      <c r="B18639">
        <v>1</v>
      </c>
      <c r="C18639" t="s">
        <v>11</v>
      </c>
      <c r="D18639" t="s">
        <v>15</v>
      </c>
      <c r="E18639">
        <v>5.2982673652979955</v>
      </c>
      <c r="F18639">
        <v>4.2765272204812117</v>
      </c>
      <c r="G18639">
        <v>6.2690584042009636</v>
      </c>
      <c r="H18639" s="15">
        <v>0</v>
      </c>
      <c r="I18639" s="15">
        <v>0</v>
      </c>
      <c r="J18639" s="15">
        <v>0</v>
      </c>
      <c r="K18639">
        <v>0</v>
      </c>
      <c r="L18639">
        <v>0</v>
      </c>
      <c r="M18639">
        <v>0</v>
      </c>
      <c r="N18639">
        <v>0</v>
      </c>
    </row>
    <row r="18640" spans="1:14" x14ac:dyDescent="0.35">
      <c r="A18640">
        <v>47</v>
      </c>
      <c r="B18640">
        <v>1</v>
      </c>
      <c r="C18640" t="s">
        <v>16</v>
      </c>
      <c r="D18640" t="s">
        <v>15</v>
      </c>
      <c r="E18640">
        <v>5.2839141362372928</v>
      </c>
      <c r="F18640">
        <v>5.1785198030924411</v>
      </c>
      <c r="G18640">
        <v>6.0258659738253142</v>
      </c>
      <c r="H18640" s="15">
        <v>1</v>
      </c>
      <c r="I18640" s="15">
        <v>0</v>
      </c>
      <c r="J18640" s="15">
        <v>0</v>
      </c>
      <c r="K18640">
        <v>0</v>
      </c>
      <c r="L18640">
        <v>0</v>
      </c>
      <c r="M18640">
        <v>0</v>
      </c>
      <c r="N18640">
        <v>0</v>
      </c>
    </row>
    <row r="18641" spans="1:14" x14ac:dyDescent="0.35">
      <c r="A18641">
        <v>23</v>
      </c>
      <c r="B18641">
        <v>2</v>
      </c>
      <c r="C18641" t="s">
        <v>16</v>
      </c>
      <c r="D18641" t="s">
        <v>9</v>
      </c>
      <c r="E18641">
        <v>3.9884283366305513</v>
      </c>
      <c r="F18641">
        <v>4.02749225523426</v>
      </c>
      <c r="G18641">
        <v>3.9477761751339639</v>
      </c>
      <c r="H18641" s="15">
        <v>1</v>
      </c>
      <c r="I18641" s="15">
        <v>0</v>
      </c>
      <c r="J18641" s="15">
        <v>0</v>
      </c>
      <c r="K18641">
        <v>1</v>
      </c>
      <c r="L18641">
        <v>0</v>
      </c>
      <c r="M18641">
        <v>0</v>
      </c>
      <c r="N18641">
        <v>0</v>
      </c>
    </row>
    <row r="18642" spans="1:14" x14ac:dyDescent="0.35">
      <c r="A18642">
        <v>28</v>
      </c>
      <c r="B18642">
        <v>2</v>
      </c>
      <c r="C18642" t="s">
        <v>8</v>
      </c>
      <c r="D18642" t="s">
        <v>14</v>
      </c>
      <c r="E18642">
        <v>5.149004963361028</v>
      </c>
      <c r="F18642">
        <v>4.7334754461410151</v>
      </c>
      <c r="G18642">
        <v>5.9991598620753877</v>
      </c>
      <c r="H18642" s="15">
        <v>0</v>
      </c>
      <c r="I18642" s="15">
        <v>1</v>
      </c>
      <c r="J18642" s="15">
        <v>0</v>
      </c>
      <c r="K18642">
        <v>0</v>
      </c>
      <c r="L18642">
        <v>0</v>
      </c>
      <c r="M18642">
        <v>1</v>
      </c>
      <c r="N18642">
        <v>0</v>
      </c>
    </row>
    <row r="18643" spans="1:14" x14ac:dyDescent="0.35">
      <c r="A18643">
        <v>28</v>
      </c>
      <c r="B18643">
        <v>2</v>
      </c>
      <c r="C18643" t="s">
        <v>8</v>
      </c>
      <c r="D18643" t="s">
        <v>12</v>
      </c>
      <c r="E18643">
        <v>5.2761228810382681</v>
      </c>
      <c r="F18643">
        <v>5.3530422662372832</v>
      </c>
      <c r="G18643">
        <v>5.9284714977800599</v>
      </c>
      <c r="H18643" s="15">
        <v>0</v>
      </c>
      <c r="I18643" s="15">
        <v>1</v>
      </c>
      <c r="J18643" s="15">
        <v>0</v>
      </c>
      <c r="K18643">
        <v>0</v>
      </c>
      <c r="L18643">
        <v>1</v>
      </c>
      <c r="M18643">
        <v>0</v>
      </c>
      <c r="N18643">
        <v>0</v>
      </c>
    </row>
    <row r="18644" spans="1:14" x14ac:dyDescent="0.35">
      <c r="A18644">
        <v>19</v>
      </c>
      <c r="B18644">
        <v>1</v>
      </c>
      <c r="C18644" t="s">
        <v>13</v>
      </c>
      <c r="D18644" t="s">
        <v>17</v>
      </c>
      <c r="E18644">
        <v>5.205159868061787</v>
      </c>
      <c r="F18644">
        <v>2.7966713927557385</v>
      </c>
      <c r="G18644">
        <v>6.2733297342381977</v>
      </c>
      <c r="H18644" s="15">
        <v>0</v>
      </c>
      <c r="I18644" s="15">
        <v>0</v>
      </c>
      <c r="J18644" s="15">
        <v>1</v>
      </c>
      <c r="K18644">
        <v>0</v>
      </c>
      <c r="L18644">
        <v>0</v>
      </c>
      <c r="M18644">
        <v>0</v>
      </c>
      <c r="N18644">
        <v>1</v>
      </c>
    </row>
    <row r="18645" spans="1:14" x14ac:dyDescent="0.35">
      <c r="A18645">
        <v>37</v>
      </c>
      <c r="B18645">
        <v>2</v>
      </c>
      <c r="C18645" t="s">
        <v>8</v>
      </c>
      <c r="D18645" t="s">
        <v>15</v>
      </c>
      <c r="E18645">
        <v>4.1226080274949597</v>
      </c>
      <c r="F18645">
        <v>3.0135721916823219</v>
      </c>
      <c r="G18645">
        <v>5.1047326174753715</v>
      </c>
      <c r="H18645" s="15">
        <v>0</v>
      </c>
      <c r="I18645" s="15">
        <v>1</v>
      </c>
      <c r="J18645" s="15">
        <v>0</v>
      </c>
      <c r="K18645">
        <v>0</v>
      </c>
      <c r="L18645">
        <v>0</v>
      </c>
      <c r="M18645">
        <v>0</v>
      </c>
      <c r="N18645">
        <v>0</v>
      </c>
    </row>
    <row r="18646" spans="1:14" x14ac:dyDescent="0.35">
      <c r="A18646">
        <v>51</v>
      </c>
      <c r="B18646">
        <v>2</v>
      </c>
      <c r="C18646" t="s">
        <v>11</v>
      </c>
      <c r="D18646" t="s">
        <v>15</v>
      </c>
      <c r="E18646">
        <v>3.9774361439763783</v>
      </c>
      <c r="F18646">
        <v>3.7027823592829279</v>
      </c>
      <c r="G18646">
        <v>4.1926804629429624</v>
      </c>
      <c r="H18646" s="15">
        <v>0</v>
      </c>
      <c r="I18646" s="15">
        <v>0</v>
      </c>
      <c r="J18646" s="15">
        <v>0</v>
      </c>
      <c r="K18646">
        <v>0</v>
      </c>
      <c r="L18646">
        <v>0</v>
      </c>
      <c r="M18646">
        <v>0</v>
      </c>
      <c r="N18646">
        <v>0</v>
      </c>
    </row>
    <row r="18647" spans="1:14" x14ac:dyDescent="0.35">
      <c r="A18647">
        <v>58</v>
      </c>
      <c r="B18647">
        <v>2</v>
      </c>
      <c r="C18647" t="s">
        <v>16</v>
      </c>
      <c r="D18647" t="s">
        <v>12</v>
      </c>
      <c r="E18647">
        <v>4.8060681283549815</v>
      </c>
      <c r="F18647">
        <v>5.5190179362111067</v>
      </c>
      <c r="G18647">
        <v>5.4790126015974074</v>
      </c>
      <c r="H18647" s="15">
        <v>1</v>
      </c>
      <c r="I18647" s="15">
        <v>0</v>
      </c>
      <c r="J18647" s="15">
        <v>0</v>
      </c>
      <c r="K18647">
        <v>0</v>
      </c>
      <c r="L18647">
        <v>1</v>
      </c>
      <c r="M18647">
        <v>0</v>
      </c>
      <c r="N18647">
        <v>0</v>
      </c>
    </row>
    <row r="18648" spans="1:14" x14ac:dyDescent="0.35">
      <c r="A18648">
        <v>18</v>
      </c>
      <c r="B18648">
        <v>2</v>
      </c>
      <c r="C18648" t="s">
        <v>8</v>
      </c>
      <c r="D18648" t="s">
        <v>15</v>
      </c>
      <c r="E18648">
        <v>4.2335266263554372</v>
      </c>
      <c r="F18648">
        <v>4.1056141544803317</v>
      </c>
      <c r="G18648">
        <v>4.3469174575603136</v>
      </c>
      <c r="H18648" s="15">
        <v>0</v>
      </c>
      <c r="I18648" s="15">
        <v>1</v>
      </c>
      <c r="J18648" s="15">
        <v>0</v>
      </c>
      <c r="K18648">
        <v>0</v>
      </c>
      <c r="L18648">
        <v>0</v>
      </c>
      <c r="M18648">
        <v>0</v>
      </c>
      <c r="N18648">
        <v>0</v>
      </c>
    </row>
    <row r="18649" spans="1:14" x14ac:dyDescent="0.35">
      <c r="A18649">
        <v>65</v>
      </c>
      <c r="B18649">
        <v>2</v>
      </c>
      <c r="C18649" t="s">
        <v>8</v>
      </c>
      <c r="D18649" t="s">
        <v>9</v>
      </c>
      <c r="E18649">
        <v>3.6383753219401682</v>
      </c>
      <c r="F18649">
        <v>4.1329240441895756</v>
      </c>
      <c r="G18649">
        <v>4.4971394417743866</v>
      </c>
      <c r="H18649" s="15">
        <v>0</v>
      </c>
      <c r="I18649" s="15">
        <v>1</v>
      </c>
      <c r="J18649" s="15">
        <v>0</v>
      </c>
      <c r="K18649">
        <v>1</v>
      </c>
      <c r="L18649">
        <v>0</v>
      </c>
      <c r="M18649">
        <v>0</v>
      </c>
      <c r="N18649">
        <v>0</v>
      </c>
    </row>
    <row r="18650" spans="1:14" x14ac:dyDescent="0.35">
      <c r="A18650">
        <v>44</v>
      </c>
      <c r="B18650">
        <v>2</v>
      </c>
      <c r="C18650" t="s">
        <v>11</v>
      </c>
      <c r="D18650" t="s">
        <v>17</v>
      </c>
      <c r="E18650">
        <v>4.2252266151100049</v>
      </c>
      <c r="F18650">
        <v>3.9506666290203505</v>
      </c>
      <c r="G18650">
        <v>5.4008288275011136</v>
      </c>
      <c r="H18650" s="15">
        <v>0</v>
      </c>
      <c r="I18650" s="15">
        <v>0</v>
      </c>
      <c r="J18650" s="15">
        <v>0</v>
      </c>
      <c r="K18650">
        <v>0</v>
      </c>
      <c r="L18650">
        <v>0</v>
      </c>
      <c r="M18650">
        <v>0</v>
      </c>
      <c r="N18650">
        <v>1</v>
      </c>
    </row>
    <row r="18651" spans="1:14" x14ac:dyDescent="0.35">
      <c r="A18651">
        <v>43</v>
      </c>
      <c r="B18651">
        <v>1</v>
      </c>
      <c r="C18651" t="s">
        <v>11</v>
      </c>
      <c r="D18651" t="s">
        <v>9</v>
      </c>
      <c r="E18651">
        <v>4.5934012023880921</v>
      </c>
      <c r="F18651">
        <v>4.7756721659767036</v>
      </c>
      <c r="G18651">
        <v>4.3703335360828355</v>
      </c>
      <c r="H18651" s="15">
        <v>0</v>
      </c>
      <c r="I18651" s="15">
        <v>0</v>
      </c>
      <c r="J18651" s="15">
        <v>0</v>
      </c>
      <c r="K18651">
        <v>1</v>
      </c>
      <c r="L18651">
        <v>0</v>
      </c>
      <c r="M18651">
        <v>0</v>
      </c>
      <c r="N18651">
        <v>0</v>
      </c>
    </row>
    <row r="18652" spans="1:14" x14ac:dyDescent="0.35">
      <c r="A18652">
        <v>69</v>
      </c>
      <c r="B18652">
        <v>1</v>
      </c>
      <c r="C18652" t="s">
        <v>8</v>
      </c>
      <c r="D18652" t="s">
        <v>15</v>
      </c>
      <c r="E18652">
        <v>4.7318909387672479</v>
      </c>
      <c r="F18652">
        <v>4.780634955318833</v>
      </c>
      <c r="G18652">
        <v>5.39974515917815</v>
      </c>
      <c r="H18652" s="15">
        <v>0</v>
      </c>
      <c r="I18652" s="15">
        <v>1</v>
      </c>
      <c r="J18652" s="15">
        <v>0</v>
      </c>
      <c r="K18652">
        <v>0</v>
      </c>
      <c r="L18652">
        <v>0</v>
      </c>
      <c r="M18652">
        <v>0</v>
      </c>
      <c r="N18652">
        <v>0</v>
      </c>
    </row>
    <row r="18653" spans="1:14" x14ac:dyDescent="0.35">
      <c r="A18653">
        <v>43</v>
      </c>
      <c r="B18653">
        <v>1</v>
      </c>
      <c r="C18653" t="s">
        <v>8</v>
      </c>
      <c r="D18653" t="s">
        <v>15</v>
      </c>
      <c r="E18653">
        <v>4.9614450499054845</v>
      </c>
      <c r="F18653">
        <v>4.4166695781174212</v>
      </c>
      <c r="G18653">
        <v>4.0940111733208626</v>
      </c>
      <c r="H18653" s="15">
        <v>0</v>
      </c>
      <c r="I18653" s="15">
        <v>1</v>
      </c>
      <c r="J18653" s="15">
        <v>0</v>
      </c>
      <c r="K18653">
        <v>0</v>
      </c>
      <c r="L18653">
        <v>0</v>
      </c>
      <c r="M18653">
        <v>0</v>
      </c>
      <c r="N18653">
        <v>0</v>
      </c>
    </row>
    <row r="18654" spans="1:14" x14ac:dyDescent="0.35">
      <c r="A18654">
        <v>25</v>
      </c>
      <c r="B18654">
        <v>1</v>
      </c>
      <c r="C18654" t="s">
        <v>16</v>
      </c>
      <c r="D18654" t="s">
        <v>14</v>
      </c>
      <c r="E18654">
        <v>5.1866033769180353</v>
      </c>
      <c r="F18654">
        <v>4.5131645401920668</v>
      </c>
      <c r="G18654">
        <v>6.0989053973684557</v>
      </c>
      <c r="H18654" s="15">
        <v>1</v>
      </c>
      <c r="I18654" s="15">
        <v>0</v>
      </c>
      <c r="J18654" s="15">
        <v>0</v>
      </c>
      <c r="K18654">
        <v>0</v>
      </c>
      <c r="L18654">
        <v>0</v>
      </c>
      <c r="M18654">
        <v>1</v>
      </c>
      <c r="N18654">
        <v>0</v>
      </c>
    </row>
    <row r="18655" spans="1:14" x14ac:dyDescent="0.35">
      <c r="A18655">
        <v>69</v>
      </c>
      <c r="B18655">
        <v>1</v>
      </c>
      <c r="C18655" t="s">
        <v>16</v>
      </c>
      <c r="D18655" t="s">
        <v>9</v>
      </c>
      <c r="E18655">
        <v>5.0568825452615753</v>
      </c>
      <c r="F18655">
        <v>4.4589876758100102</v>
      </c>
      <c r="G18655">
        <v>4.2584455729025272</v>
      </c>
      <c r="H18655" s="15">
        <v>1</v>
      </c>
      <c r="I18655" s="15">
        <v>0</v>
      </c>
      <c r="J18655" s="15">
        <v>0</v>
      </c>
      <c r="K18655">
        <v>1</v>
      </c>
      <c r="L18655">
        <v>0</v>
      </c>
      <c r="M18655">
        <v>0</v>
      </c>
      <c r="N18655">
        <v>0</v>
      </c>
    </row>
    <row r="18656" spans="1:14" x14ac:dyDescent="0.35">
      <c r="A18656">
        <v>46</v>
      </c>
      <c r="B18656">
        <v>1</v>
      </c>
      <c r="C18656" t="s">
        <v>16</v>
      </c>
      <c r="D18656" t="s">
        <v>9</v>
      </c>
      <c r="E18656">
        <v>4.6223222448056571</v>
      </c>
      <c r="F18656">
        <v>4.7266796033852883</v>
      </c>
      <c r="G18656">
        <v>5.2589006341842452</v>
      </c>
      <c r="H18656" s="15">
        <v>1</v>
      </c>
      <c r="I18656" s="15">
        <v>0</v>
      </c>
      <c r="J18656" s="15">
        <v>0</v>
      </c>
      <c r="K18656">
        <v>1</v>
      </c>
      <c r="L18656">
        <v>0</v>
      </c>
      <c r="M18656">
        <v>0</v>
      </c>
      <c r="N18656">
        <v>0</v>
      </c>
    </row>
    <row r="18657" spans="1:14" x14ac:dyDescent="0.35">
      <c r="A18657">
        <v>34</v>
      </c>
      <c r="B18657">
        <v>1</v>
      </c>
      <c r="C18657" t="s">
        <v>16</v>
      </c>
      <c r="D18657" t="s">
        <v>9</v>
      </c>
      <c r="E18657">
        <v>4.9051266193152605</v>
      </c>
      <c r="F18657">
        <v>4.9051266193152605</v>
      </c>
      <c r="G18657">
        <v>4.9051266193152605</v>
      </c>
      <c r="H18657" s="15">
        <v>1</v>
      </c>
      <c r="I18657" s="15">
        <v>0</v>
      </c>
      <c r="J18657" s="15">
        <v>0</v>
      </c>
      <c r="K18657">
        <v>1</v>
      </c>
      <c r="L18657">
        <v>0</v>
      </c>
      <c r="M18657">
        <v>0</v>
      </c>
      <c r="N18657">
        <v>0</v>
      </c>
    </row>
    <row r="18658" spans="1:14" x14ac:dyDescent="0.35">
      <c r="A18658">
        <v>50</v>
      </c>
      <c r="B18658">
        <v>1</v>
      </c>
      <c r="C18658" t="s">
        <v>8</v>
      </c>
      <c r="D18658" t="s">
        <v>12</v>
      </c>
      <c r="E18658">
        <v>3.9275025762765323</v>
      </c>
      <c r="F18658">
        <v>3.5562048372093953</v>
      </c>
      <c r="G18658">
        <v>4.7648200035176291</v>
      </c>
      <c r="H18658" s="15">
        <v>0</v>
      </c>
      <c r="I18658" s="15">
        <v>1</v>
      </c>
      <c r="J18658" s="15">
        <v>0</v>
      </c>
      <c r="K18658">
        <v>0</v>
      </c>
      <c r="L18658">
        <v>1</v>
      </c>
      <c r="M18658">
        <v>0</v>
      </c>
      <c r="N18658">
        <v>0</v>
      </c>
    </row>
    <row r="18659" spans="1:14" x14ac:dyDescent="0.35">
      <c r="A18659">
        <v>18</v>
      </c>
      <c r="B18659">
        <v>2</v>
      </c>
      <c r="C18659" t="s">
        <v>8</v>
      </c>
      <c r="D18659" t="s">
        <v>14</v>
      </c>
      <c r="E18659">
        <v>5.2443890245224809</v>
      </c>
      <c r="F18659">
        <v>3.8579891169356602</v>
      </c>
      <c r="G18659">
        <v>4.9567421317509206</v>
      </c>
      <c r="H18659" s="15">
        <v>0</v>
      </c>
      <c r="I18659" s="15">
        <v>1</v>
      </c>
      <c r="J18659" s="15">
        <v>0</v>
      </c>
      <c r="K18659">
        <v>0</v>
      </c>
      <c r="L18659">
        <v>0</v>
      </c>
      <c r="M18659">
        <v>1</v>
      </c>
      <c r="N18659">
        <v>0</v>
      </c>
    </row>
    <row r="18660" spans="1:14" x14ac:dyDescent="0.35">
      <c r="A18660">
        <v>41</v>
      </c>
      <c r="B18660">
        <v>2</v>
      </c>
      <c r="C18660" t="s">
        <v>13</v>
      </c>
      <c r="D18660" t="s">
        <v>12</v>
      </c>
      <c r="E18660">
        <v>5.0226297389446239</v>
      </c>
      <c r="F18660">
        <v>4.5117382411955385</v>
      </c>
      <c r="G18660">
        <v>4.106437809909484</v>
      </c>
      <c r="H18660" s="15">
        <v>0</v>
      </c>
      <c r="I18660" s="15">
        <v>0</v>
      </c>
      <c r="J18660" s="15">
        <v>1</v>
      </c>
      <c r="K18660">
        <v>0</v>
      </c>
      <c r="L18660">
        <v>1</v>
      </c>
      <c r="M18660">
        <v>0</v>
      </c>
      <c r="N18660">
        <v>0</v>
      </c>
    </row>
    <row r="18661" spans="1:14" x14ac:dyDescent="0.35">
      <c r="A18661">
        <v>42</v>
      </c>
      <c r="B18661">
        <v>2</v>
      </c>
      <c r="C18661" t="s">
        <v>13</v>
      </c>
      <c r="D18661" t="s">
        <v>15</v>
      </c>
      <c r="E18661">
        <v>4.7719550036329172</v>
      </c>
      <c r="F18661">
        <v>5.4651021841928626</v>
      </c>
      <c r="G18661">
        <v>5.4651021841928626</v>
      </c>
      <c r="H18661" s="15">
        <v>0</v>
      </c>
      <c r="I18661" s="15">
        <v>0</v>
      </c>
      <c r="J18661" s="15">
        <v>1</v>
      </c>
      <c r="K18661">
        <v>0</v>
      </c>
      <c r="L18661">
        <v>0</v>
      </c>
      <c r="M18661">
        <v>0</v>
      </c>
      <c r="N18661">
        <v>0</v>
      </c>
    </row>
    <row r="18662" spans="1:14" x14ac:dyDescent="0.35">
      <c r="A18662">
        <v>67</v>
      </c>
      <c r="B18662">
        <v>1</v>
      </c>
      <c r="C18662" t="s">
        <v>8</v>
      </c>
      <c r="D18662" t="s">
        <v>9</v>
      </c>
      <c r="E18662">
        <v>4.2094573693226049</v>
      </c>
      <c r="F18662">
        <v>4.1685239603963522</v>
      </c>
      <c r="G18662">
        <v>4.9224596031925305</v>
      </c>
      <c r="H18662" s="15">
        <v>0</v>
      </c>
      <c r="I18662" s="15">
        <v>1</v>
      </c>
      <c r="J18662" s="15">
        <v>0</v>
      </c>
      <c r="K18662">
        <v>1</v>
      </c>
      <c r="L18662">
        <v>0</v>
      </c>
      <c r="M18662">
        <v>0</v>
      </c>
      <c r="N18662">
        <v>0</v>
      </c>
    </row>
    <row r="18663" spans="1:14" x14ac:dyDescent="0.35">
      <c r="A18663">
        <v>18</v>
      </c>
      <c r="B18663">
        <v>2</v>
      </c>
      <c r="C18663" t="s">
        <v>13</v>
      </c>
      <c r="D18663" t="s">
        <v>12</v>
      </c>
      <c r="E18663">
        <v>4.6675814461094882</v>
      </c>
      <c r="F18663">
        <v>1.8531680973566984</v>
      </c>
      <c r="G18663">
        <v>4.6057700060600588</v>
      </c>
      <c r="H18663" s="15">
        <v>0</v>
      </c>
      <c r="I18663" s="15">
        <v>0</v>
      </c>
      <c r="J18663" s="15">
        <v>1</v>
      </c>
      <c r="K18663">
        <v>0</v>
      </c>
      <c r="L18663">
        <v>1</v>
      </c>
      <c r="M18663">
        <v>0</v>
      </c>
      <c r="N18663">
        <v>0</v>
      </c>
    </row>
    <row r="18664" spans="1:14" x14ac:dyDescent="0.35">
      <c r="A18664">
        <v>43</v>
      </c>
      <c r="B18664">
        <v>2</v>
      </c>
      <c r="C18664" t="s">
        <v>11</v>
      </c>
      <c r="D18664" t="s">
        <v>9</v>
      </c>
      <c r="E18664">
        <v>4.7046534644730418</v>
      </c>
      <c r="F18664">
        <v>2.5839975524322312</v>
      </c>
      <c r="G18664">
        <v>5.3359502813548874</v>
      </c>
      <c r="H18664" s="15">
        <v>0</v>
      </c>
      <c r="I18664" s="15">
        <v>0</v>
      </c>
      <c r="J18664" s="15">
        <v>0</v>
      </c>
      <c r="K18664">
        <v>1</v>
      </c>
      <c r="L18664">
        <v>0</v>
      </c>
      <c r="M18664">
        <v>0</v>
      </c>
      <c r="N18664">
        <v>0</v>
      </c>
    </row>
    <row r="18665" spans="1:14" x14ac:dyDescent="0.35">
      <c r="A18665">
        <v>33</v>
      </c>
      <c r="B18665">
        <v>1</v>
      </c>
      <c r="C18665" t="s">
        <v>16</v>
      </c>
      <c r="D18665" t="s">
        <v>14</v>
      </c>
      <c r="E18665">
        <v>3.8220982979001592</v>
      </c>
      <c r="F18665">
        <v>2.1065702090680887</v>
      </c>
      <c r="G18665">
        <v>3.6238074573702215</v>
      </c>
      <c r="H18665" s="15">
        <v>1</v>
      </c>
      <c r="I18665" s="15">
        <v>0</v>
      </c>
      <c r="J18665" s="15">
        <v>0</v>
      </c>
      <c r="K18665">
        <v>0</v>
      </c>
      <c r="L18665">
        <v>0</v>
      </c>
      <c r="M18665">
        <v>1</v>
      </c>
      <c r="N18665">
        <v>0</v>
      </c>
    </row>
    <row r="18666" spans="1:14" x14ac:dyDescent="0.35">
      <c r="A18666">
        <v>66</v>
      </c>
      <c r="B18666">
        <v>1</v>
      </c>
      <c r="C18666" t="s">
        <v>16</v>
      </c>
      <c r="D18666" t="s">
        <v>15</v>
      </c>
      <c r="E18666">
        <v>5.0136972681320753</v>
      </c>
      <c r="F18666">
        <v>4.1926804629429624</v>
      </c>
      <c r="G18666">
        <v>5.4583933143946712</v>
      </c>
      <c r="H18666" s="15">
        <v>1</v>
      </c>
      <c r="I18666" s="15">
        <v>0</v>
      </c>
      <c r="J18666" s="15">
        <v>0</v>
      </c>
      <c r="K18666">
        <v>0</v>
      </c>
      <c r="L18666">
        <v>0</v>
      </c>
      <c r="M18666">
        <v>0</v>
      </c>
      <c r="N18666">
        <v>0</v>
      </c>
    </row>
    <row r="18667" spans="1:14" x14ac:dyDescent="0.35">
      <c r="A18667">
        <v>50</v>
      </c>
      <c r="B18667">
        <v>2</v>
      </c>
      <c r="C18667" t="s">
        <v>8</v>
      </c>
      <c r="D18667" t="s">
        <v>12</v>
      </c>
      <c r="E18667">
        <v>4.3722287921937708</v>
      </c>
      <c r="F18667">
        <v>5.0851241460869954</v>
      </c>
      <c r="G18667">
        <v>5.0452299388607544</v>
      </c>
      <c r="H18667" s="15">
        <v>0</v>
      </c>
      <c r="I18667" s="15">
        <v>1</v>
      </c>
      <c r="J18667" s="15">
        <v>0</v>
      </c>
      <c r="K18667">
        <v>0</v>
      </c>
      <c r="L18667">
        <v>1</v>
      </c>
      <c r="M18667">
        <v>0</v>
      </c>
      <c r="N18667">
        <v>0</v>
      </c>
    </row>
    <row r="18668" spans="1:14" x14ac:dyDescent="0.35">
      <c r="A18668">
        <v>45</v>
      </c>
      <c r="B18668">
        <v>2</v>
      </c>
      <c r="C18668" t="s">
        <v>8</v>
      </c>
      <c r="D18668" t="s">
        <v>17</v>
      </c>
      <c r="E18668">
        <v>4.5205922095127935</v>
      </c>
      <c r="F18668">
        <v>3.6995720836526793</v>
      </c>
      <c r="G18668">
        <v>5.7903576454106114</v>
      </c>
      <c r="H18668" s="15">
        <v>0</v>
      </c>
      <c r="I18668" s="15">
        <v>1</v>
      </c>
      <c r="J18668" s="15">
        <v>0</v>
      </c>
      <c r="K18668">
        <v>0</v>
      </c>
      <c r="L18668">
        <v>0</v>
      </c>
      <c r="M18668">
        <v>0</v>
      </c>
      <c r="N18668">
        <v>1</v>
      </c>
    </row>
    <row r="18669" spans="1:14" x14ac:dyDescent="0.35">
      <c r="A18669">
        <v>62</v>
      </c>
      <c r="B18669">
        <v>2</v>
      </c>
      <c r="C18669" t="s">
        <v>13</v>
      </c>
      <c r="D18669" t="s">
        <v>15</v>
      </c>
      <c r="E18669">
        <v>4.9722409061089436</v>
      </c>
      <c r="F18669">
        <v>1.7526720805200082</v>
      </c>
      <c r="G18669">
        <v>6.3484919289331856</v>
      </c>
      <c r="H18669" s="15">
        <v>0</v>
      </c>
      <c r="I18669" s="15">
        <v>0</v>
      </c>
      <c r="J18669" s="15">
        <v>1</v>
      </c>
      <c r="K18669">
        <v>0</v>
      </c>
      <c r="L18669">
        <v>0</v>
      </c>
      <c r="M18669">
        <v>0</v>
      </c>
      <c r="N18669">
        <v>0</v>
      </c>
    </row>
    <row r="18670" spans="1:14" x14ac:dyDescent="0.35">
      <c r="A18670">
        <v>41</v>
      </c>
      <c r="B18670">
        <v>1</v>
      </c>
      <c r="C18670" t="s">
        <v>13</v>
      </c>
      <c r="D18670" t="s">
        <v>17</v>
      </c>
      <c r="E18670">
        <v>3.9808025208229716</v>
      </c>
      <c r="F18670">
        <v>3.0387917630144381</v>
      </c>
      <c r="G18670">
        <v>4.9402128297997097</v>
      </c>
      <c r="H18670" s="15">
        <v>0</v>
      </c>
      <c r="I18670" s="15">
        <v>0</v>
      </c>
      <c r="J18670" s="15">
        <v>1</v>
      </c>
      <c r="K18670">
        <v>0</v>
      </c>
      <c r="L18670">
        <v>0</v>
      </c>
      <c r="M18670">
        <v>0</v>
      </c>
      <c r="N18670">
        <v>1</v>
      </c>
    </row>
    <row r="18671" spans="1:14" x14ac:dyDescent="0.35">
      <c r="A18671">
        <v>53</v>
      </c>
      <c r="B18671">
        <v>1</v>
      </c>
      <c r="C18671" t="s">
        <v>11</v>
      </c>
      <c r="D18671" t="s">
        <v>14</v>
      </c>
      <c r="E18671">
        <v>4.9198349297697588</v>
      </c>
      <c r="F18671">
        <v>3.8110970868381857</v>
      </c>
      <c r="G18671">
        <v>5.9019226984464872</v>
      </c>
      <c r="H18671" s="15">
        <v>0</v>
      </c>
      <c r="I18671" s="15">
        <v>0</v>
      </c>
      <c r="J18671" s="15">
        <v>0</v>
      </c>
      <c r="K18671">
        <v>0</v>
      </c>
      <c r="L18671">
        <v>0</v>
      </c>
      <c r="M18671">
        <v>1</v>
      </c>
      <c r="N18671">
        <v>0</v>
      </c>
    </row>
    <row r="18672" spans="1:14" x14ac:dyDescent="0.35">
      <c r="A18672">
        <v>31</v>
      </c>
      <c r="B18672">
        <v>1</v>
      </c>
      <c r="C18672" t="s">
        <v>13</v>
      </c>
      <c r="D18672" t="s">
        <v>9</v>
      </c>
      <c r="E18672">
        <v>4.1107099163083651</v>
      </c>
      <c r="F18672">
        <v>4.9861376624958558</v>
      </c>
      <c r="G18672">
        <v>4.5807750291533695</v>
      </c>
      <c r="H18672" s="15">
        <v>0</v>
      </c>
      <c r="I18672" s="15">
        <v>0</v>
      </c>
      <c r="J18672" s="15">
        <v>1</v>
      </c>
      <c r="K18672">
        <v>1</v>
      </c>
      <c r="L18672">
        <v>0</v>
      </c>
      <c r="M18672">
        <v>0</v>
      </c>
      <c r="N18672">
        <v>0</v>
      </c>
    </row>
    <row r="18673" spans="1:14" x14ac:dyDescent="0.35">
      <c r="A18673">
        <v>66</v>
      </c>
      <c r="B18673">
        <v>2</v>
      </c>
      <c r="C18673" t="s">
        <v>16</v>
      </c>
      <c r="D18673" t="s">
        <v>9</v>
      </c>
      <c r="E18673">
        <v>4.9410708307103466</v>
      </c>
      <c r="F18673">
        <v>5.6140036354094152</v>
      </c>
      <c r="G18673">
        <v>5.6540318493916448</v>
      </c>
      <c r="H18673" s="15">
        <v>1</v>
      </c>
      <c r="I18673" s="15">
        <v>0</v>
      </c>
      <c r="J18673" s="15">
        <v>0</v>
      </c>
      <c r="K18673">
        <v>1</v>
      </c>
      <c r="L18673">
        <v>0</v>
      </c>
      <c r="M18673">
        <v>0</v>
      </c>
      <c r="N18673">
        <v>0</v>
      </c>
    </row>
    <row r="18674" spans="1:14" x14ac:dyDescent="0.35">
      <c r="A18674">
        <v>22</v>
      </c>
      <c r="B18674">
        <v>1</v>
      </c>
      <c r="C18674" t="s">
        <v>16</v>
      </c>
      <c r="D18674" t="s">
        <v>15</v>
      </c>
      <c r="E18674">
        <v>4.1516696288413701</v>
      </c>
      <c r="F18674">
        <v>4.6939133958224799</v>
      </c>
      <c r="G18674">
        <v>4.9759058135751575</v>
      </c>
      <c r="H18674" s="15">
        <v>1</v>
      </c>
      <c r="I18674" s="15">
        <v>0</v>
      </c>
      <c r="J18674" s="15">
        <v>0</v>
      </c>
      <c r="K18674">
        <v>0</v>
      </c>
      <c r="L18674">
        <v>0</v>
      </c>
      <c r="M18674">
        <v>0</v>
      </c>
      <c r="N18674">
        <v>0</v>
      </c>
    </row>
    <row r="18675" spans="1:14" x14ac:dyDescent="0.35">
      <c r="A18675">
        <v>44</v>
      </c>
      <c r="B18675">
        <v>1</v>
      </c>
      <c r="C18675" t="s">
        <v>13</v>
      </c>
      <c r="D18675" t="s">
        <v>9</v>
      </c>
      <c r="E18675">
        <v>5.2427518010983283</v>
      </c>
      <c r="F18675">
        <v>4.2751371729957803</v>
      </c>
      <c r="G18675">
        <v>4.7647347556594299</v>
      </c>
      <c r="H18675" s="15">
        <v>0</v>
      </c>
      <c r="I18675" s="15">
        <v>0</v>
      </c>
      <c r="J18675" s="15">
        <v>1</v>
      </c>
      <c r="K18675">
        <v>1</v>
      </c>
      <c r="L18675">
        <v>0</v>
      </c>
      <c r="M18675">
        <v>0</v>
      </c>
      <c r="N18675">
        <v>0</v>
      </c>
    </row>
    <row r="18676" spans="1:14" x14ac:dyDescent="0.35">
      <c r="A18676">
        <v>31</v>
      </c>
      <c r="B18676">
        <v>1</v>
      </c>
      <c r="C18676" t="s">
        <v>13</v>
      </c>
      <c r="D18676" t="s">
        <v>12</v>
      </c>
      <c r="E18676">
        <v>4.9407849121951752</v>
      </c>
      <c r="F18676">
        <v>5.0540778519390921</v>
      </c>
      <c r="G18676">
        <v>5.9985891070502779</v>
      </c>
      <c r="H18676" s="15">
        <v>0</v>
      </c>
      <c r="I18676" s="15">
        <v>0</v>
      </c>
      <c r="J18676" s="15">
        <v>1</v>
      </c>
      <c r="K18676">
        <v>0</v>
      </c>
      <c r="L18676">
        <v>1</v>
      </c>
      <c r="M18676">
        <v>0</v>
      </c>
      <c r="N18676">
        <v>0</v>
      </c>
    </row>
    <row r="18677" spans="1:14" x14ac:dyDescent="0.35">
      <c r="A18677">
        <v>41</v>
      </c>
      <c r="B18677">
        <v>1</v>
      </c>
      <c r="C18677" t="s">
        <v>13</v>
      </c>
      <c r="D18677" t="s">
        <v>12</v>
      </c>
      <c r="E18677">
        <v>4.9982252740195747</v>
      </c>
      <c r="F18677">
        <v>2.9575110607337933</v>
      </c>
      <c r="G18677">
        <v>4.859036909945142</v>
      </c>
      <c r="H18677" s="15">
        <v>0</v>
      </c>
      <c r="I18677" s="15">
        <v>0</v>
      </c>
      <c r="J18677" s="15">
        <v>1</v>
      </c>
      <c r="K18677">
        <v>0</v>
      </c>
      <c r="L18677">
        <v>1</v>
      </c>
      <c r="M18677">
        <v>0</v>
      </c>
      <c r="N18677">
        <v>0</v>
      </c>
    </row>
    <row r="18678" spans="1:14" x14ac:dyDescent="0.35">
      <c r="A18678">
        <v>63</v>
      </c>
      <c r="B18678">
        <v>1</v>
      </c>
      <c r="C18678" t="s">
        <v>8</v>
      </c>
      <c r="D18678" t="s">
        <v>9</v>
      </c>
      <c r="E18678">
        <v>5.144583266605995</v>
      </c>
      <c r="F18678">
        <v>4.1229320190740131</v>
      </c>
      <c r="G18678">
        <v>4.6982961639775755</v>
      </c>
      <c r="H18678" s="15">
        <v>0</v>
      </c>
      <c r="I18678" s="15">
        <v>1</v>
      </c>
      <c r="J18678" s="15">
        <v>0</v>
      </c>
      <c r="K18678">
        <v>1</v>
      </c>
      <c r="L18678">
        <v>0</v>
      </c>
      <c r="M18678">
        <v>0</v>
      </c>
      <c r="N18678">
        <v>0</v>
      </c>
    </row>
    <row r="18679" spans="1:14" x14ac:dyDescent="0.35">
      <c r="A18679">
        <v>45</v>
      </c>
      <c r="B18679">
        <v>2</v>
      </c>
      <c r="C18679" t="s">
        <v>13</v>
      </c>
      <c r="D18679" t="s">
        <v>17</v>
      </c>
      <c r="E18679">
        <v>5.0374719480498156</v>
      </c>
      <c r="F18679">
        <v>5.1327349257583581</v>
      </c>
      <c r="G18679">
        <v>4.9321691208168223</v>
      </c>
      <c r="H18679" s="15">
        <v>0</v>
      </c>
      <c r="I18679" s="15">
        <v>0</v>
      </c>
      <c r="J18679" s="15">
        <v>1</v>
      </c>
      <c r="K18679">
        <v>0</v>
      </c>
      <c r="L18679">
        <v>0</v>
      </c>
      <c r="M18679">
        <v>0</v>
      </c>
      <c r="N18679">
        <v>1</v>
      </c>
    </row>
    <row r="18680" spans="1:14" x14ac:dyDescent="0.35">
      <c r="A18680">
        <v>25</v>
      </c>
      <c r="B18680">
        <v>1</v>
      </c>
      <c r="C18680" t="s">
        <v>11</v>
      </c>
      <c r="D18680" t="s">
        <v>15</v>
      </c>
      <c r="E18680">
        <v>4.4942386252808095</v>
      </c>
      <c r="F18680">
        <v>4.9642422545265452</v>
      </c>
      <c r="G18680">
        <v>5.3697073626347098</v>
      </c>
      <c r="H18680" s="15">
        <v>0</v>
      </c>
      <c r="I18680" s="15">
        <v>0</v>
      </c>
      <c r="J18680" s="15">
        <v>0</v>
      </c>
      <c r="K18680">
        <v>0</v>
      </c>
      <c r="L18680">
        <v>0</v>
      </c>
      <c r="M18680">
        <v>0</v>
      </c>
      <c r="N18680">
        <v>0</v>
      </c>
    </row>
    <row r="18681" spans="1:14" x14ac:dyDescent="0.35">
      <c r="A18681">
        <v>52</v>
      </c>
      <c r="B18681">
        <v>1</v>
      </c>
      <c r="C18681" t="s">
        <v>13</v>
      </c>
      <c r="D18681" t="s">
        <v>15</v>
      </c>
      <c r="E18681">
        <v>3.8066624897703196</v>
      </c>
      <c r="F18681">
        <v>2.8903717578961645</v>
      </c>
      <c r="G18681">
        <v>5.0875963352323836</v>
      </c>
      <c r="H18681" s="15">
        <v>0</v>
      </c>
      <c r="I18681" s="15">
        <v>0</v>
      </c>
      <c r="J18681" s="15">
        <v>1</v>
      </c>
      <c r="K18681">
        <v>0</v>
      </c>
      <c r="L18681">
        <v>0</v>
      </c>
      <c r="M18681">
        <v>0</v>
      </c>
      <c r="N18681">
        <v>0</v>
      </c>
    </row>
    <row r="18682" spans="1:14" x14ac:dyDescent="0.35">
      <c r="A18682">
        <v>64</v>
      </c>
      <c r="B18682">
        <v>1</v>
      </c>
      <c r="C18682" t="s">
        <v>16</v>
      </c>
      <c r="D18682" t="s">
        <v>17</v>
      </c>
      <c r="E18682">
        <v>4.8326244328893857</v>
      </c>
      <c r="F18682">
        <v>4.8908753055556513</v>
      </c>
      <c r="G18682">
        <v>4.7707693666376576</v>
      </c>
      <c r="H18682" s="15">
        <v>1</v>
      </c>
      <c r="I18682" s="15">
        <v>0</v>
      </c>
      <c r="J18682" s="15">
        <v>0</v>
      </c>
      <c r="K18682">
        <v>0</v>
      </c>
      <c r="L18682">
        <v>0</v>
      </c>
      <c r="M18682">
        <v>0</v>
      </c>
      <c r="N18682">
        <v>1</v>
      </c>
    </row>
    <row r="18683" spans="1:14" x14ac:dyDescent="0.35">
      <c r="A18683">
        <v>52</v>
      </c>
      <c r="B18683">
        <v>2</v>
      </c>
      <c r="C18683" t="s">
        <v>13</v>
      </c>
      <c r="D18683" t="s">
        <v>15</v>
      </c>
      <c r="E18683">
        <v>3.044522437723423</v>
      </c>
      <c r="F18683">
        <v>3.1755507001298273</v>
      </c>
      <c r="G18683">
        <v>3.6650989254485329</v>
      </c>
      <c r="H18683" s="15">
        <v>0</v>
      </c>
      <c r="I18683" s="15">
        <v>0</v>
      </c>
      <c r="J18683" s="15">
        <v>1</v>
      </c>
      <c r="K18683">
        <v>0</v>
      </c>
      <c r="L18683">
        <v>0</v>
      </c>
      <c r="M18683">
        <v>0</v>
      </c>
      <c r="N18683">
        <v>0</v>
      </c>
    </row>
    <row r="18684" spans="1:14" x14ac:dyDescent="0.35">
      <c r="A18684">
        <v>40</v>
      </c>
      <c r="B18684">
        <v>2</v>
      </c>
      <c r="C18684" t="s">
        <v>11</v>
      </c>
      <c r="D18684" t="s">
        <v>17</v>
      </c>
      <c r="E18684">
        <v>4.7663532235794808</v>
      </c>
      <c r="F18684">
        <v>2.2396452932201716</v>
      </c>
      <c r="G18684">
        <v>4.6830567246451622</v>
      </c>
      <c r="H18684" s="15">
        <v>0</v>
      </c>
      <c r="I18684" s="15">
        <v>0</v>
      </c>
      <c r="J18684" s="15">
        <v>0</v>
      </c>
      <c r="K18684">
        <v>0</v>
      </c>
      <c r="L18684">
        <v>0</v>
      </c>
      <c r="M18684">
        <v>0</v>
      </c>
      <c r="N18684">
        <v>1</v>
      </c>
    </row>
    <row r="18685" spans="1:14" x14ac:dyDescent="0.35">
      <c r="A18685">
        <v>30</v>
      </c>
      <c r="B18685">
        <v>2</v>
      </c>
      <c r="C18685" t="s">
        <v>11</v>
      </c>
      <c r="D18685" t="s">
        <v>9</v>
      </c>
      <c r="E18685">
        <v>5.2375583607024723</v>
      </c>
      <c r="F18685">
        <v>4.5035803302264581</v>
      </c>
      <c r="G18685">
        <v>6.1618189489589739</v>
      </c>
      <c r="H18685" s="15">
        <v>0</v>
      </c>
      <c r="I18685" s="15">
        <v>0</v>
      </c>
      <c r="J18685" s="15">
        <v>0</v>
      </c>
      <c r="K18685">
        <v>1</v>
      </c>
      <c r="L18685">
        <v>0</v>
      </c>
      <c r="M18685">
        <v>0</v>
      </c>
      <c r="N18685">
        <v>0</v>
      </c>
    </row>
    <row r="18686" spans="1:14" x14ac:dyDescent="0.35">
      <c r="A18686">
        <v>64</v>
      </c>
      <c r="B18686">
        <v>2</v>
      </c>
      <c r="C18686" t="s">
        <v>13</v>
      </c>
      <c r="D18686" t="s">
        <v>9</v>
      </c>
      <c r="E18686">
        <v>4.8649156397468492</v>
      </c>
      <c r="F18686">
        <v>4.9231146965667607</v>
      </c>
      <c r="G18686">
        <v>4.8031189986677454</v>
      </c>
      <c r="H18686" s="15">
        <v>0</v>
      </c>
      <c r="I18686" s="15">
        <v>0</v>
      </c>
      <c r="J18686" s="15">
        <v>1</v>
      </c>
      <c r="K18686">
        <v>1</v>
      </c>
      <c r="L18686">
        <v>0</v>
      </c>
      <c r="M18686">
        <v>0</v>
      </c>
      <c r="N18686">
        <v>0</v>
      </c>
    </row>
    <row r="18687" spans="1:14" x14ac:dyDescent="0.35">
      <c r="A18687">
        <v>34</v>
      </c>
      <c r="B18687">
        <v>1</v>
      </c>
      <c r="C18687" t="s">
        <v>16</v>
      </c>
      <c r="D18687" t="s">
        <v>12</v>
      </c>
      <c r="E18687">
        <v>4.0842942263685993</v>
      </c>
      <c r="F18687">
        <v>3.1680034944944442</v>
      </c>
      <c r="G18687">
        <v>4.554297855614335</v>
      </c>
      <c r="H18687" s="15">
        <v>1</v>
      </c>
      <c r="I18687" s="15">
        <v>0</v>
      </c>
      <c r="J18687" s="15">
        <v>0</v>
      </c>
      <c r="K18687">
        <v>0</v>
      </c>
      <c r="L18687">
        <v>1</v>
      </c>
      <c r="M18687">
        <v>0</v>
      </c>
      <c r="N18687">
        <v>0</v>
      </c>
    </row>
    <row r="18688" spans="1:14" x14ac:dyDescent="0.35">
      <c r="A18688">
        <v>48</v>
      </c>
      <c r="B18688">
        <v>1</v>
      </c>
      <c r="C18688" t="s">
        <v>8</v>
      </c>
      <c r="D18688" t="s">
        <v>12</v>
      </c>
      <c r="E18688">
        <v>3.2192757448895279</v>
      </c>
      <c r="F18688">
        <v>2.6741486494265287</v>
      </c>
      <c r="G18688">
        <v>2.3523271848888596</v>
      </c>
      <c r="H18688" s="15">
        <v>0</v>
      </c>
      <c r="I18688" s="15">
        <v>1</v>
      </c>
      <c r="J18688" s="15">
        <v>0</v>
      </c>
      <c r="K18688">
        <v>0</v>
      </c>
      <c r="L18688">
        <v>1</v>
      </c>
      <c r="M18688">
        <v>0</v>
      </c>
      <c r="N18688">
        <v>0</v>
      </c>
    </row>
    <row r="18689" spans="1:14" x14ac:dyDescent="0.35">
      <c r="A18689">
        <v>27</v>
      </c>
      <c r="B18689">
        <v>1</v>
      </c>
      <c r="C18689" t="s">
        <v>13</v>
      </c>
      <c r="D18689" t="s">
        <v>12</v>
      </c>
      <c r="E18689">
        <v>4.0283828065443412</v>
      </c>
      <c r="F18689">
        <v>4.7607198867290572</v>
      </c>
      <c r="G18689">
        <v>4.6807413728351657</v>
      </c>
      <c r="H18689" s="15">
        <v>0</v>
      </c>
      <c r="I18689" s="15">
        <v>0</v>
      </c>
      <c r="J18689" s="15">
        <v>1</v>
      </c>
      <c r="K18689">
        <v>0</v>
      </c>
      <c r="L18689">
        <v>1</v>
      </c>
      <c r="M18689">
        <v>0</v>
      </c>
      <c r="N18689">
        <v>0</v>
      </c>
    </row>
    <row r="18690" spans="1:14" x14ac:dyDescent="0.35">
      <c r="A18690">
        <v>53</v>
      </c>
      <c r="B18690">
        <v>2</v>
      </c>
      <c r="C18690" t="s">
        <v>13</v>
      </c>
      <c r="D18690" t="s">
        <v>9</v>
      </c>
      <c r="E18690">
        <v>4.8681496457995008</v>
      </c>
      <c r="F18690">
        <v>5.3381148364221032</v>
      </c>
      <c r="G18690">
        <v>5.7436440080813318</v>
      </c>
      <c r="H18690" s="15">
        <v>0</v>
      </c>
      <c r="I18690" s="15">
        <v>0</v>
      </c>
      <c r="J18690" s="15">
        <v>1</v>
      </c>
      <c r="K18690">
        <v>1</v>
      </c>
      <c r="L18690">
        <v>0</v>
      </c>
      <c r="M18690">
        <v>0</v>
      </c>
      <c r="N18690">
        <v>0</v>
      </c>
    </row>
    <row r="18691" spans="1:14" x14ac:dyDescent="0.35">
      <c r="A18691">
        <v>46</v>
      </c>
      <c r="B18691">
        <v>1</v>
      </c>
      <c r="C18691" t="s">
        <v>16</v>
      </c>
      <c r="D18691" t="s">
        <v>14</v>
      </c>
      <c r="E18691">
        <v>5.1772790381709806</v>
      </c>
      <c r="F18691">
        <v>2.6511270537025893</v>
      </c>
      <c r="G18691">
        <v>5.0939342329515629</v>
      </c>
      <c r="H18691" s="15">
        <v>1</v>
      </c>
      <c r="I18691" s="15">
        <v>0</v>
      </c>
      <c r="J18691" s="15">
        <v>0</v>
      </c>
      <c r="K18691">
        <v>0</v>
      </c>
      <c r="L18691">
        <v>0</v>
      </c>
      <c r="M18691">
        <v>1</v>
      </c>
      <c r="N18691">
        <v>0</v>
      </c>
    </row>
    <row r="18692" spans="1:14" x14ac:dyDescent="0.35">
      <c r="A18692">
        <v>33</v>
      </c>
      <c r="B18692">
        <v>2</v>
      </c>
      <c r="C18692" t="s">
        <v>16</v>
      </c>
      <c r="D18692" t="s">
        <v>14</v>
      </c>
      <c r="E18692">
        <v>4.8184250045519308</v>
      </c>
      <c r="F18692">
        <v>5.2884185343687893</v>
      </c>
      <c r="G18692">
        <v>5.6939004748017501</v>
      </c>
      <c r="H18692" s="15">
        <v>1</v>
      </c>
      <c r="I18692" s="15">
        <v>0</v>
      </c>
      <c r="J18692" s="15">
        <v>0</v>
      </c>
      <c r="K18692">
        <v>0</v>
      </c>
      <c r="L18692">
        <v>0</v>
      </c>
      <c r="M18692">
        <v>1</v>
      </c>
      <c r="N18692">
        <v>0</v>
      </c>
    </row>
    <row r="18693" spans="1:14" x14ac:dyDescent="0.35">
      <c r="A18693">
        <v>50</v>
      </c>
      <c r="B18693">
        <v>2</v>
      </c>
      <c r="C18693" t="s">
        <v>11</v>
      </c>
      <c r="D18693" t="s">
        <v>9</v>
      </c>
      <c r="E18693">
        <v>5.2635706302182017</v>
      </c>
      <c r="F18693">
        <v>4.9758367885535604</v>
      </c>
      <c r="G18693">
        <v>6.0745181022432675</v>
      </c>
      <c r="H18693" s="15">
        <v>0</v>
      </c>
      <c r="I18693" s="15">
        <v>0</v>
      </c>
      <c r="J18693" s="15">
        <v>0</v>
      </c>
      <c r="K18693">
        <v>1</v>
      </c>
      <c r="L18693">
        <v>0</v>
      </c>
      <c r="M18693">
        <v>0</v>
      </c>
      <c r="N18693">
        <v>0</v>
      </c>
    </row>
    <row r="18694" spans="1:14" x14ac:dyDescent="0.35">
      <c r="A18694">
        <v>31</v>
      </c>
      <c r="B18694">
        <v>2</v>
      </c>
      <c r="C18694" t="s">
        <v>11</v>
      </c>
      <c r="D18694" t="s">
        <v>14</v>
      </c>
      <c r="E18694">
        <v>5.263674160604463</v>
      </c>
      <c r="F18694">
        <v>3.7939149169478172</v>
      </c>
      <c r="G18694">
        <v>5.0023342690568695</v>
      </c>
      <c r="H18694" s="15">
        <v>0</v>
      </c>
      <c r="I18694" s="15">
        <v>0</v>
      </c>
      <c r="J18694" s="15">
        <v>0</v>
      </c>
      <c r="K18694">
        <v>0</v>
      </c>
      <c r="L18694">
        <v>0</v>
      </c>
      <c r="M18694">
        <v>1</v>
      </c>
      <c r="N18694">
        <v>0</v>
      </c>
    </row>
    <row r="18695" spans="1:14" x14ac:dyDescent="0.35">
      <c r="A18695">
        <v>24</v>
      </c>
      <c r="B18695">
        <v>1</v>
      </c>
      <c r="C18695" t="s">
        <v>13</v>
      </c>
      <c r="D18695" t="s">
        <v>14</v>
      </c>
      <c r="E18695">
        <v>4.4224485491727972</v>
      </c>
      <c r="F18695">
        <v>3.6883793290722537</v>
      </c>
      <c r="G18695">
        <v>5.6809231805101188</v>
      </c>
      <c r="H18695" s="15">
        <v>0</v>
      </c>
      <c r="I18695" s="15">
        <v>0</v>
      </c>
      <c r="J18695" s="15">
        <v>1</v>
      </c>
      <c r="K18695">
        <v>0</v>
      </c>
      <c r="L18695">
        <v>0</v>
      </c>
      <c r="M18695">
        <v>1</v>
      </c>
      <c r="N18695">
        <v>0</v>
      </c>
    </row>
    <row r="18696" spans="1:14" x14ac:dyDescent="0.35">
      <c r="A18696">
        <v>50</v>
      </c>
      <c r="B18696">
        <v>2</v>
      </c>
      <c r="C18696" t="s">
        <v>8</v>
      </c>
      <c r="D18696" t="s">
        <v>17</v>
      </c>
      <c r="E18696">
        <v>5.1248564381862787</v>
      </c>
      <c r="F18696">
        <v>4.5449954629520208</v>
      </c>
      <c r="G18696">
        <v>5.4895160712795938</v>
      </c>
      <c r="H18696" s="15">
        <v>0</v>
      </c>
      <c r="I18696" s="15">
        <v>1</v>
      </c>
      <c r="J18696" s="15">
        <v>0</v>
      </c>
      <c r="K18696">
        <v>0</v>
      </c>
      <c r="L18696">
        <v>0</v>
      </c>
      <c r="M18696">
        <v>0</v>
      </c>
      <c r="N18696">
        <v>1</v>
      </c>
    </row>
    <row r="18697" spans="1:14" x14ac:dyDescent="0.35">
      <c r="A18697">
        <v>20</v>
      </c>
      <c r="B18697">
        <v>2</v>
      </c>
      <c r="C18697" t="s">
        <v>13</v>
      </c>
      <c r="D18697" t="s">
        <v>14</v>
      </c>
      <c r="E18697">
        <v>3.2733640101522705</v>
      </c>
      <c r="F18697">
        <v>3.074543453978281</v>
      </c>
      <c r="G18697">
        <v>3.4391352210025476</v>
      </c>
      <c r="H18697" s="15">
        <v>0</v>
      </c>
      <c r="I18697" s="15">
        <v>0</v>
      </c>
      <c r="J18697" s="15">
        <v>1</v>
      </c>
      <c r="K18697">
        <v>0</v>
      </c>
      <c r="L18697">
        <v>0</v>
      </c>
      <c r="M18697">
        <v>1</v>
      </c>
      <c r="N18697">
        <v>0</v>
      </c>
    </row>
    <row r="18698" spans="1:14" x14ac:dyDescent="0.35">
      <c r="A18698">
        <v>43</v>
      </c>
      <c r="B18698">
        <v>2</v>
      </c>
      <c r="C18698" t="s">
        <v>8</v>
      </c>
      <c r="D18698" t="s">
        <v>9</v>
      </c>
      <c r="E18698">
        <v>4.7014798661255002</v>
      </c>
      <c r="F18698">
        <v>3.561897992353146</v>
      </c>
      <c r="G18698">
        <v>5.2203017695632976</v>
      </c>
      <c r="H18698" s="15">
        <v>0</v>
      </c>
      <c r="I18698" s="15">
        <v>1</v>
      </c>
      <c r="J18698" s="15">
        <v>0</v>
      </c>
      <c r="K18698">
        <v>1</v>
      </c>
      <c r="L18698">
        <v>0</v>
      </c>
      <c r="M18698">
        <v>0</v>
      </c>
      <c r="N18698">
        <v>0</v>
      </c>
    </row>
    <row r="18699" spans="1:14" x14ac:dyDescent="0.35">
      <c r="A18699">
        <v>56</v>
      </c>
      <c r="B18699">
        <v>1</v>
      </c>
      <c r="C18699" t="s">
        <v>16</v>
      </c>
      <c r="D18699" t="s">
        <v>12</v>
      </c>
      <c r="E18699">
        <v>5.2831022007415562</v>
      </c>
      <c r="F18699">
        <v>1.3686394258811698</v>
      </c>
      <c r="G18699">
        <v>5.2629492227102457</v>
      </c>
      <c r="H18699" s="15">
        <v>1</v>
      </c>
      <c r="I18699" s="15">
        <v>0</v>
      </c>
      <c r="J18699" s="15">
        <v>0</v>
      </c>
      <c r="K18699">
        <v>0</v>
      </c>
      <c r="L18699">
        <v>1</v>
      </c>
      <c r="M18699">
        <v>0</v>
      </c>
      <c r="N18699">
        <v>0</v>
      </c>
    </row>
    <row r="18700" spans="1:14" x14ac:dyDescent="0.35">
      <c r="A18700">
        <v>22</v>
      </c>
      <c r="B18700">
        <v>2</v>
      </c>
      <c r="C18700" t="s">
        <v>16</v>
      </c>
      <c r="D18700" t="s">
        <v>17</v>
      </c>
      <c r="E18700">
        <v>4.6896951410577792</v>
      </c>
      <c r="F18700">
        <v>1.8748743759385615</v>
      </c>
      <c r="G18700">
        <v>5.3524266921950687</v>
      </c>
      <c r="H18700" s="15">
        <v>1</v>
      </c>
      <c r="I18700" s="15">
        <v>0</v>
      </c>
      <c r="J18700" s="15">
        <v>0</v>
      </c>
      <c r="K18700">
        <v>0</v>
      </c>
      <c r="L18700">
        <v>0</v>
      </c>
      <c r="M18700">
        <v>0</v>
      </c>
      <c r="N18700">
        <v>1</v>
      </c>
    </row>
    <row r="18701" spans="1:14" x14ac:dyDescent="0.35">
      <c r="A18701">
        <v>40</v>
      </c>
      <c r="B18701">
        <v>2</v>
      </c>
      <c r="C18701" t="s">
        <v>16</v>
      </c>
      <c r="D18701" t="s">
        <v>15</v>
      </c>
      <c r="E18701">
        <v>2.4440846552677451</v>
      </c>
      <c r="F18701">
        <v>0.47623417899637172</v>
      </c>
      <c r="G18701">
        <v>2.2935443483418965</v>
      </c>
      <c r="H18701" s="15">
        <v>1</v>
      </c>
      <c r="I18701" s="15">
        <v>0</v>
      </c>
      <c r="J18701" s="15">
        <v>0</v>
      </c>
      <c r="K18701">
        <v>0</v>
      </c>
      <c r="L18701">
        <v>0</v>
      </c>
      <c r="M18701">
        <v>0</v>
      </c>
      <c r="N18701">
        <v>0</v>
      </c>
    </row>
    <row r="18702" spans="1:14" x14ac:dyDescent="0.35">
      <c r="A18702">
        <v>50</v>
      </c>
      <c r="B18702">
        <v>1</v>
      </c>
      <c r="C18702" t="s">
        <v>16</v>
      </c>
      <c r="D18702" t="s">
        <v>12</v>
      </c>
      <c r="E18702">
        <v>4.168988105217867</v>
      </c>
      <c r="F18702">
        <v>1.6428726885203377</v>
      </c>
      <c r="G18702">
        <v>4.085640121591954</v>
      </c>
      <c r="H18702" s="15">
        <v>1</v>
      </c>
      <c r="I18702" s="15">
        <v>0</v>
      </c>
      <c r="J18702" s="15">
        <v>0</v>
      </c>
      <c r="K18702">
        <v>0</v>
      </c>
      <c r="L18702">
        <v>1</v>
      </c>
      <c r="M18702">
        <v>0</v>
      </c>
      <c r="N18702">
        <v>0</v>
      </c>
    </row>
    <row r="18703" spans="1:14" x14ac:dyDescent="0.35">
      <c r="A18703">
        <v>47</v>
      </c>
      <c r="B18703">
        <v>1</v>
      </c>
      <c r="C18703" t="s">
        <v>16</v>
      </c>
      <c r="D18703" t="s">
        <v>12</v>
      </c>
      <c r="E18703">
        <v>5.0284752122245866</v>
      </c>
      <c r="F18703">
        <v>5.0676455488130356</v>
      </c>
      <c r="G18703">
        <v>4.9877077894525508</v>
      </c>
      <c r="H18703" s="15">
        <v>1</v>
      </c>
      <c r="I18703" s="15">
        <v>0</v>
      </c>
      <c r="J18703" s="15">
        <v>0</v>
      </c>
      <c r="K18703">
        <v>0</v>
      </c>
      <c r="L18703">
        <v>1</v>
      </c>
      <c r="M18703">
        <v>0</v>
      </c>
      <c r="N18703">
        <v>0</v>
      </c>
    </row>
    <row r="18704" spans="1:14" x14ac:dyDescent="0.35">
      <c r="A18704">
        <v>50</v>
      </c>
      <c r="B18704">
        <v>1</v>
      </c>
      <c r="C18704" t="s">
        <v>8</v>
      </c>
      <c r="D18704" t="s">
        <v>14</v>
      </c>
      <c r="E18704">
        <v>4.5261269786476381</v>
      </c>
      <c r="F18704">
        <v>4.6745096640667043</v>
      </c>
      <c r="G18704">
        <v>5.5699462736775693</v>
      </c>
      <c r="H18704" s="15">
        <v>0</v>
      </c>
      <c r="I18704" s="15">
        <v>1</v>
      </c>
      <c r="J18704" s="15">
        <v>0</v>
      </c>
      <c r="K18704">
        <v>0</v>
      </c>
      <c r="L18704">
        <v>0</v>
      </c>
      <c r="M18704">
        <v>1</v>
      </c>
      <c r="N18704">
        <v>0</v>
      </c>
    </row>
    <row r="18705" spans="1:14" x14ac:dyDescent="0.35">
      <c r="A18705">
        <v>60</v>
      </c>
      <c r="B18705">
        <v>2</v>
      </c>
      <c r="C18705" t="s">
        <v>16</v>
      </c>
      <c r="D18705" t="s">
        <v>17</v>
      </c>
      <c r="E18705">
        <v>4.7910686712723889</v>
      </c>
      <c r="F18705">
        <v>3.5530597309714014</v>
      </c>
      <c r="G18705">
        <v>4.4486333281678636</v>
      </c>
      <c r="H18705" s="15">
        <v>1</v>
      </c>
      <c r="I18705" s="15">
        <v>0</v>
      </c>
      <c r="J18705" s="15">
        <v>0</v>
      </c>
      <c r="K18705">
        <v>0</v>
      </c>
      <c r="L18705">
        <v>0</v>
      </c>
      <c r="M18705">
        <v>0</v>
      </c>
      <c r="N18705">
        <v>1</v>
      </c>
    </row>
    <row r="18706" spans="1:14" x14ac:dyDescent="0.35">
      <c r="A18706">
        <v>42</v>
      </c>
      <c r="B18706">
        <v>2</v>
      </c>
      <c r="C18706" t="s">
        <v>13</v>
      </c>
      <c r="D18706" t="s">
        <v>12</v>
      </c>
      <c r="E18706">
        <v>4.9527236554772625</v>
      </c>
      <c r="F18706">
        <v>4.8248678068980011</v>
      </c>
      <c r="G18706">
        <v>6.0905629968935449</v>
      </c>
      <c r="H18706" s="15">
        <v>0</v>
      </c>
      <c r="I18706" s="15">
        <v>0</v>
      </c>
      <c r="J18706" s="15">
        <v>1</v>
      </c>
      <c r="K18706">
        <v>0</v>
      </c>
      <c r="L18706">
        <v>1</v>
      </c>
      <c r="M18706">
        <v>0</v>
      </c>
      <c r="N18706">
        <v>0</v>
      </c>
    </row>
    <row r="18707" spans="1:14" x14ac:dyDescent="0.35">
      <c r="A18707">
        <v>39</v>
      </c>
      <c r="B18707">
        <v>2</v>
      </c>
      <c r="C18707" t="s">
        <v>11</v>
      </c>
      <c r="D18707" t="s">
        <v>14</v>
      </c>
      <c r="E18707">
        <v>4.1303549997451334</v>
      </c>
      <c r="F18707">
        <v>3.5681232529781366</v>
      </c>
      <c r="G18707">
        <v>3.2865344733420154</v>
      </c>
      <c r="H18707" s="15">
        <v>0</v>
      </c>
      <c r="I18707" s="15">
        <v>0</v>
      </c>
      <c r="J18707" s="15">
        <v>0</v>
      </c>
      <c r="K18707">
        <v>0</v>
      </c>
      <c r="L18707">
        <v>0</v>
      </c>
      <c r="M18707">
        <v>1</v>
      </c>
      <c r="N18707">
        <v>0</v>
      </c>
    </row>
    <row r="18708" spans="1:14" x14ac:dyDescent="0.35">
      <c r="A18708">
        <v>18</v>
      </c>
      <c r="B18708">
        <v>2</v>
      </c>
      <c r="C18708" t="s">
        <v>8</v>
      </c>
      <c r="D18708" t="s">
        <v>14</v>
      </c>
      <c r="E18708">
        <v>5.2306807178322252</v>
      </c>
      <c r="F18708">
        <v>2.7047112998366956</v>
      </c>
      <c r="G18708">
        <v>5.1473200429961077</v>
      </c>
      <c r="H18708" s="15">
        <v>0</v>
      </c>
      <c r="I18708" s="15">
        <v>1</v>
      </c>
      <c r="J18708" s="15">
        <v>0</v>
      </c>
      <c r="K18708">
        <v>0</v>
      </c>
      <c r="L18708">
        <v>0</v>
      </c>
      <c r="M18708">
        <v>1</v>
      </c>
      <c r="N18708">
        <v>0</v>
      </c>
    </row>
    <row r="18709" spans="1:14" x14ac:dyDescent="0.35">
      <c r="A18709">
        <v>27</v>
      </c>
      <c r="B18709">
        <v>1</v>
      </c>
      <c r="C18709" t="s">
        <v>11</v>
      </c>
      <c r="D18709" t="s">
        <v>9</v>
      </c>
      <c r="E18709">
        <v>4.5964321200448062</v>
      </c>
      <c r="F18709">
        <v>4.3218784618376036</v>
      </c>
      <c r="G18709">
        <v>5.7720328483376457</v>
      </c>
      <c r="H18709" s="15">
        <v>0</v>
      </c>
      <c r="I18709" s="15">
        <v>0</v>
      </c>
      <c r="J18709" s="15">
        <v>0</v>
      </c>
      <c r="K18709">
        <v>1</v>
      </c>
      <c r="L18709">
        <v>0</v>
      </c>
      <c r="M18709">
        <v>0</v>
      </c>
      <c r="N18709">
        <v>0</v>
      </c>
    </row>
    <row r="18710" spans="1:14" x14ac:dyDescent="0.35">
      <c r="A18710">
        <v>40</v>
      </c>
      <c r="B18710">
        <v>2</v>
      </c>
      <c r="C18710" t="s">
        <v>11</v>
      </c>
      <c r="D18710" t="s">
        <v>14</v>
      </c>
      <c r="E18710">
        <v>3.7930142188459439</v>
      </c>
      <c r="F18710">
        <v>4.4026867373701846</v>
      </c>
      <c r="G18710">
        <v>4.5632017011655899</v>
      </c>
      <c r="H18710" s="15">
        <v>0</v>
      </c>
      <c r="I18710" s="15">
        <v>0</v>
      </c>
      <c r="J18710" s="15">
        <v>0</v>
      </c>
      <c r="K18710">
        <v>0</v>
      </c>
      <c r="L18710">
        <v>0</v>
      </c>
      <c r="M18710">
        <v>1</v>
      </c>
      <c r="N18710">
        <v>0</v>
      </c>
    </row>
    <row r="18711" spans="1:14" x14ac:dyDescent="0.35">
      <c r="A18711">
        <v>50</v>
      </c>
      <c r="B18711">
        <v>2</v>
      </c>
      <c r="C18711" t="s">
        <v>11</v>
      </c>
      <c r="D18711" t="s">
        <v>17</v>
      </c>
      <c r="E18711">
        <v>4.9090454383346227</v>
      </c>
      <c r="F18711">
        <v>3.9413876140580499</v>
      </c>
      <c r="G18711">
        <v>4.4310548657412356</v>
      </c>
      <c r="H18711" s="15">
        <v>0</v>
      </c>
      <c r="I18711" s="15">
        <v>0</v>
      </c>
      <c r="J18711" s="15">
        <v>0</v>
      </c>
      <c r="K18711">
        <v>0</v>
      </c>
      <c r="L18711">
        <v>0</v>
      </c>
      <c r="M18711">
        <v>0</v>
      </c>
      <c r="N18711">
        <v>1</v>
      </c>
    </row>
    <row r="18712" spans="1:14" x14ac:dyDescent="0.35">
      <c r="A18712">
        <v>56</v>
      </c>
      <c r="B18712">
        <v>1</v>
      </c>
      <c r="C18712" t="s">
        <v>16</v>
      </c>
      <c r="D18712" t="s">
        <v>12</v>
      </c>
      <c r="E18712">
        <v>5.263001021420469</v>
      </c>
      <c r="F18712">
        <v>5.3022097812633806</v>
      </c>
      <c r="G18712">
        <v>6.3481944895342695</v>
      </c>
      <c r="H18712" s="15">
        <v>1</v>
      </c>
      <c r="I18712" s="15">
        <v>0</v>
      </c>
      <c r="J18712" s="15">
        <v>0</v>
      </c>
      <c r="K18712">
        <v>0</v>
      </c>
      <c r="L18712">
        <v>1</v>
      </c>
      <c r="M18712">
        <v>0</v>
      </c>
      <c r="N18712">
        <v>0</v>
      </c>
    </row>
    <row r="18713" spans="1:14" x14ac:dyDescent="0.35">
      <c r="A18713">
        <v>45</v>
      </c>
      <c r="B18713">
        <v>2</v>
      </c>
      <c r="C18713" t="s">
        <v>16</v>
      </c>
      <c r="D18713" t="s">
        <v>14</v>
      </c>
      <c r="E18713">
        <v>3.8638826301002109</v>
      </c>
      <c r="F18713">
        <v>2.6253929674212007</v>
      </c>
      <c r="G18713">
        <v>3.5216435347380228</v>
      </c>
      <c r="H18713" s="15">
        <v>1</v>
      </c>
      <c r="I18713" s="15">
        <v>0</v>
      </c>
      <c r="J18713" s="15">
        <v>0</v>
      </c>
      <c r="K18713">
        <v>0</v>
      </c>
      <c r="L18713">
        <v>0</v>
      </c>
      <c r="M18713">
        <v>1</v>
      </c>
      <c r="N18713">
        <v>0</v>
      </c>
    </row>
    <row r="18714" spans="1:14" x14ac:dyDescent="0.35">
      <c r="A18714">
        <v>60</v>
      </c>
      <c r="B18714">
        <v>1</v>
      </c>
      <c r="C18714" t="s">
        <v>11</v>
      </c>
      <c r="D18714" t="s">
        <v>15</v>
      </c>
      <c r="E18714">
        <v>4.6141299273595635</v>
      </c>
      <c r="F18714">
        <v>3.6464937376174986</v>
      </c>
      <c r="G18714">
        <v>5.0965683120879834</v>
      </c>
      <c r="H18714" s="15">
        <v>0</v>
      </c>
      <c r="I18714" s="15">
        <v>0</v>
      </c>
      <c r="J18714" s="15">
        <v>0</v>
      </c>
      <c r="K18714">
        <v>0</v>
      </c>
      <c r="L18714">
        <v>0</v>
      </c>
      <c r="M18714">
        <v>0</v>
      </c>
      <c r="N18714">
        <v>0</v>
      </c>
    </row>
    <row r="18715" spans="1:14" x14ac:dyDescent="0.35">
      <c r="A18715">
        <v>25</v>
      </c>
      <c r="B18715">
        <v>1</v>
      </c>
      <c r="C18715" t="s">
        <v>13</v>
      </c>
      <c r="D18715" t="s">
        <v>17</v>
      </c>
      <c r="E18715">
        <v>3.1385330721856621</v>
      </c>
      <c r="F18715">
        <v>3.4458520222025868</v>
      </c>
      <c r="G18715">
        <v>4.1093973648483928</v>
      </c>
      <c r="H18715" s="15">
        <v>0</v>
      </c>
      <c r="I18715" s="15">
        <v>0</v>
      </c>
      <c r="J18715" s="15">
        <v>1</v>
      </c>
      <c r="K18715">
        <v>0</v>
      </c>
      <c r="L18715">
        <v>0</v>
      </c>
      <c r="M18715">
        <v>0</v>
      </c>
      <c r="N18715">
        <v>1</v>
      </c>
    </row>
    <row r="18716" spans="1:14" x14ac:dyDescent="0.35">
      <c r="A18716">
        <v>44</v>
      </c>
      <c r="B18716">
        <v>2</v>
      </c>
      <c r="C18716" t="s">
        <v>16</v>
      </c>
      <c r="D18716" t="s">
        <v>12</v>
      </c>
      <c r="E18716">
        <v>3.204776900488699</v>
      </c>
      <c r="F18716">
        <v>0.79299251552966143</v>
      </c>
      <c r="G18716">
        <v>4.2730484721041364</v>
      </c>
      <c r="H18716" s="15">
        <v>1</v>
      </c>
      <c r="I18716" s="15">
        <v>0</v>
      </c>
      <c r="J18716" s="15">
        <v>0</v>
      </c>
      <c r="K18716">
        <v>0</v>
      </c>
      <c r="L18716">
        <v>1</v>
      </c>
      <c r="M18716">
        <v>0</v>
      </c>
      <c r="N18716">
        <v>0</v>
      </c>
    </row>
    <row r="18717" spans="1:14" x14ac:dyDescent="0.35">
      <c r="A18717">
        <v>22</v>
      </c>
      <c r="B18717">
        <v>2</v>
      </c>
      <c r="C18717" t="s">
        <v>11</v>
      </c>
      <c r="D18717" t="s">
        <v>14</v>
      </c>
      <c r="E18717">
        <v>5.1325578980530606</v>
      </c>
      <c r="F18717">
        <v>4.0237432550385535</v>
      </c>
      <c r="G18717">
        <v>6.1146551576631802</v>
      </c>
      <c r="H18717" s="15">
        <v>0</v>
      </c>
      <c r="I18717" s="15">
        <v>0</v>
      </c>
      <c r="J18717" s="15">
        <v>0</v>
      </c>
      <c r="K18717">
        <v>0</v>
      </c>
      <c r="L18717">
        <v>0</v>
      </c>
      <c r="M18717">
        <v>1</v>
      </c>
      <c r="N18717">
        <v>0</v>
      </c>
    </row>
    <row r="18718" spans="1:14" x14ac:dyDescent="0.35">
      <c r="A18718">
        <v>32</v>
      </c>
      <c r="B18718">
        <v>2</v>
      </c>
      <c r="C18718" t="s">
        <v>8</v>
      </c>
      <c r="D18718" t="s">
        <v>14</v>
      </c>
      <c r="E18718">
        <v>4.8901235388686146</v>
      </c>
      <c r="F18718">
        <v>5.6224639534786123</v>
      </c>
      <c r="G18718">
        <v>5.5424784930847162</v>
      </c>
      <c r="H18718" s="15">
        <v>0</v>
      </c>
      <c r="I18718" s="15">
        <v>1</v>
      </c>
      <c r="J18718" s="15">
        <v>0</v>
      </c>
      <c r="K18718">
        <v>0</v>
      </c>
      <c r="L18718">
        <v>0</v>
      </c>
      <c r="M18718">
        <v>1</v>
      </c>
      <c r="N18718">
        <v>0</v>
      </c>
    </row>
    <row r="18719" spans="1:14" x14ac:dyDescent="0.35">
      <c r="A18719">
        <v>65</v>
      </c>
      <c r="B18719">
        <v>2</v>
      </c>
      <c r="C18719" t="s">
        <v>16</v>
      </c>
      <c r="D18719" t="s">
        <v>17</v>
      </c>
      <c r="E18719">
        <v>4.7829815873041595</v>
      </c>
      <c r="F18719">
        <v>3.1219242987917504</v>
      </c>
      <c r="G18719">
        <v>4.5723370288928509</v>
      </c>
      <c r="H18719" s="15">
        <v>1</v>
      </c>
      <c r="I18719" s="15">
        <v>0</v>
      </c>
      <c r="J18719" s="15">
        <v>0</v>
      </c>
      <c r="K18719">
        <v>0</v>
      </c>
      <c r="L18719">
        <v>0</v>
      </c>
      <c r="M18719">
        <v>0</v>
      </c>
      <c r="N18719">
        <v>1</v>
      </c>
    </row>
    <row r="18720" spans="1:14" x14ac:dyDescent="0.35">
      <c r="A18720">
        <v>39</v>
      </c>
      <c r="B18720">
        <v>1</v>
      </c>
      <c r="C18720" t="s">
        <v>13</v>
      </c>
      <c r="D18720" t="s">
        <v>12</v>
      </c>
      <c r="E18720">
        <v>3.6704608685899185</v>
      </c>
      <c r="F18720">
        <v>3.5650154668915506</v>
      </c>
      <c r="G18720">
        <v>3.7658404952500648</v>
      </c>
      <c r="H18720" s="15">
        <v>0</v>
      </c>
      <c r="I18720" s="15">
        <v>0</v>
      </c>
      <c r="J18720" s="15">
        <v>1</v>
      </c>
      <c r="K18720">
        <v>0</v>
      </c>
      <c r="L18720">
        <v>1</v>
      </c>
      <c r="M18720">
        <v>0</v>
      </c>
      <c r="N18720">
        <v>0</v>
      </c>
    </row>
    <row r="18721" spans="1:14" x14ac:dyDescent="0.35">
      <c r="A18721">
        <v>52</v>
      </c>
      <c r="B18721">
        <v>1</v>
      </c>
      <c r="C18721" t="s">
        <v>8</v>
      </c>
      <c r="D18721" t="s">
        <v>14</v>
      </c>
      <c r="E18721">
        <v>4.710340683593631</v>
      </c>
      <c r="F18721">
        <v>5.1550241967215609</v>
      </c>
      <c r="G18721">
        <v>5.6023401985878696</v>
      </c>
      <c r="H18721" s="15">
        <v>0</v>
      </c>
      <c r="I18721" s="15">
        <v>1</v>
      </c>
      <c r="J18721" s="15">
        <v>0</v>
      </c>
      <c r="K18721">
        <v>0</v>
      </c>
      <c r="L18721">
        <v>0</v>
      </c>
      <c r="M18721">
        <v>1</v>
      </c>
      <c r="N18721">
        <v>0</v>
      </c>
    </row>
    <row r="18722" spans="1:14" x14ac:dyDescent="0.35">
      <c r="A18722">
        <v>69</v>
      </c>
      <c r="B18722">
        <v>1</v>
      </c>
      <c r="C18722" t="s">
        <v>16</v>
      </c>
      <c r="D18722" t="s">
        <v>9</v>
      </c>
      <c r="E18722">
        <v>4.1771526734094158</v>
      </c>
      <c r="F18722">
        <v>4.6959245492565556</v>
      </c>
      <c r="G18722">
        <v>5.0187357301301239</v>
      </c>
      <c r="H18722" s="15">
        <v>1</v>
      </c>
      <c r="I18722" s="15">
        <v>0</v>
      </c>
      <c r="J18722" s="15">
        <v>0</v>
      </c>
      <c r="K18722">
        <v>1</v>
      </c>
      <c r="L18722">
        <v>0</v>
      </c>
      <c r="M18722">
        <v>0</v>
      </c>
      <c r="N18722">
        <v>0</v>
      </c>
    </row>
    <row r="18723" spans="1:14" x14ac:dyDescent="0.35">
      <c r="A18723">
        <v>47</v>
      </c>
      <c r="B18723">
        <v>2</v>
      </c>
      <c r="C18723" t="s">
        <v>13</v>
      </c>
      <c r="D18723" t="s">
        <v>15</v>
      </c>
      <c r="E18723">
        <v>2.715356776284648</v>
      </c>
      <c r="F18723">
        <v>3.3250360206965914</v>
      </c>
      <c r="G18723">
        <v>3.4855385300959063</v>
      </c>
      <c r="H18723" s="15">
        <v>0</v>
      </c>
      <c r="I18723" s="15">
        <v>0</v>
      </c>
      <c r="J18723" s="15">
        <v>1</v>
      </c>
      <c r="K18723">
        <v>0</v>
      </c>
      <c r="L18723">
        <v>0</v>
      </c>
      <c r="M18723">
        <v>0</v>
      </c>
      <c r="N18723">
        <v>0</v>
      </c>
    </row>
    <row r="18724" spans="1:14" x14ac:dyDescent="0.35">
      <c r="A18724">
        <v>65</v>
      </c>
      <c r="B18724">
        <v>2</v>
      </c>
      <c r="C18724" t="s">
        <v>16</v>
      </c>
      <c r="D18724" t="s">
        <v>12</v>
      </c>
      <c r="E18724">
        <v>5.0682750735426705</v>
      </c>
      <c r="F18724">
        <v>5.4535246308504197</v>
      </c>
      <c r="G18724">
        <v>5.4935551486085377</v>
      </c>
      <c r="H18724" s="15">
        <v>1</v>
      </c>
      <c r="I18724" s="15">
        <v>0</v>
      </c>
      <c r="J18724" s="15">
        <v>0</v>
      </c>
      <c r="K18724">
        <v>0</v>
      </c>
      <c r="L18724">
        <v>1</v>
      </c>
      <c r="M18724">
        <v>0</v>
      </c>
      <c r="N18724">
        <v>0</v>
      </c>
    </row>
    <row r="18725" spans="1:14" x14ac:dyDescent="0.35">
      <c r="A18725">
        <v>61</v>
      </c>
      <c r="B18725">
        <v>1</v>
      </c>
      <c r="C18725" t="s">
        <v>16</v>
      </c>
      <c r="D18725" t="s">
        <v>12</v>
      </c>
      <c r="E18725">
        <v>5.0822114925854773</v>
      </c>
      <c r="F18725">
        <v>2.2679936482244267</v>
      </c>
      <c r="G18725">
        <v>5.0203875855389342</v>
      </c>
      <c r="H18725" s="15">
        <v>1</v>
      </c>
      <c r="I18725" s="15">
        <v>0</v>
      </c>
      <c r="J18725" s="15">
        <v>0</v>
      </c>
      <c r="K18725">
        <v>0</v>
      </c>
      <c r="L18725">
        <v>1</v>
      </c>
      <c r="M18725">
        <v>0</v>
      </c>
      <c r="N18725">
        <v>0</v>
      </c>
    </row>
    <row r="18726" spans="1:14" x14ac:dyDescent="0.35">
      <c r="A18726">
        <v>50</v>
      </c>
      <c r="B18726">
        <v>2</v>
      </c>
      <c r="C18726" t="s">
        <v>16</v>
      </c>
      <c r="D18726" t="s">
        <v>9</v>
      </c>
      <c r="E18726">
        <v>2.7587433154177283</v>
      </c>
      <c r="F18726">
        <v>2.5595501927837661</v>
      </c>
      <c r="G18726">
        <v>2.924773184613497</v>
      </c>
      <c r="H18726" s="15">
        <v>1</v>
      </c>
      <c r="I18726" s="15">
        <v>0</v>
      </c>
      <c r="J18726" s="15">
        <v>0</v>
      </c>
      <c r="K18726">
        <v>1</v>
      </c>
      <c r="L18726">
        <v>0</v>
      </c>
      <c r="M18726">
        <v>0</v>
      </c>
      <c r="N18726">
        <v>0</v>
      </c>
    </row>
    <row r="18727" spans="1:14" x14ac:dyDescent="0.35">
      <c r="A18727">
        <v>47</v>
      </c>
      <c r="B18727">
        <v>1</v>
      </c>
      <c r="C18727" t="s">
        <v>8</v>
      </c>
      <c r="D18727" t="s">
        <v>15</v>
      </c>
      <c r="E18727">
        <v>4.8113710165719894</v>
      </c>
      <c r="F18727">
        <v>5.5437310865079743</v>
      </c>
      <c r="G18727">
        <v>5.4637046783012826</v>
      </c>
      <c r="H18727" s="15">
        <v>0</v>
      </c>
      <c r="I18727" s="15">
        <v>1</v>
      </c>
      <c r="J18727" s="15">
        <v>0</v>
      </c>
      <c r="K18727">
        <v>0</v>
      </c>
      <c r="L18727">
        <v>0</v>
      </c>
      <c r="M18727">
        <v>0</v>
      </c>
      <c r="N18727">
        <v>0</v>
      </c>
    </row>
    <row r="18728" spans="1:14" x14ac:dyDescent="0.35">
      <c r="A18728">
        <v>53</v>
      </c>
      <c r="B18728">
        <v>2</v>
      </c>
      <c r="C18728" t="s">
        <v>11</v>
      </c>
      <c r="D18728" t="s">
        <v>9</v>
      </c>
      <c r="E18728">
        <v>3.6519561000093383</v>
      </c>
      <c r="F18728">
        <v>2.958549482426275</v>
      </c>
      <c r="G18728">
        <v>2.9590682891823996</v>
      </c>
      <c r="H18728" s="15">
        <v>0</v>
      </c>
      <c r="I18728" s="15">
        <v>0</v>
      </c>
      <c r="J18728" s="15">
        <v>0</v>
      </c>
      <c r="K18728">
        <v>1</v>
      </c>
      <c r="L18728">
        <v>0</v>
      </c>
      <c r="M18728">
        <v>0</v>
      </c>
      <c r="N18728">
        <v>0</v>
      </c>
    </row>
    <row r="18729" spans="1:14" x14ac:dyDescent="0.35">
      <c r="A18729">
        <v>33</v>
      </c>
      <c r="B18729">
        <v>2</v>
      </c>
      <c r="C18729" t="s">
        <v>16</v>
      </c>
      <c r="D18729" t="s">
        <v>15</v>
      </c>
      <c r="E18729">
        <v>4.0143990720450127</v>
      </c>
      <c r="F18729">
        <v>3.4867632699918021</v>
      </c>
      <c r="G18729">
        <v>3.1228053561174671</v>
      </c>
      <c r="H18729" s="15">
        <v>1</v>
      </c>
      <c r="I18729" s="15">
        <v>0</v>
      </c>
      <c r="J18729" s="15">
        <v>0</v>
      </c>
      <c r="K18729">
        <v>0</v>
      </c>
      <c r="L18729">
        <v>0</v>
      </c>
      <c r="M18729">
        <v>0</v>
      </c>
      <c r="N18729">
        <v>0</v>
      </c>
    </row>
    <row r="18730" spans="1:14" x14ac:dyDescent="0.35">
      <c r="A18730">
        <v>55</v>
      </c>
      <c r="B18730">
        <v>1</v>
      </c>
      <c r="C18730" t="s">
        <v>8</v>
      </c>
      <c r="D18730" t="s">
        <v>14</v>
      </c>
      <c r="E18730">
        <v>4.7587492739163917</v>
      </c>
      <c r="F18730">
        <v>3.7089271494177143</v>
      </c>
      <c r="G18730">
        <v>4.3279663578239376</v>
      </c>
      <c r="H18730" s="15">
        <v>0</v>
      </c>
      <c r="I18730" s="15">
        <v>1</v>
      </c>
      <c r="J18730" s="15">
        <v>0</v>
      </c>
      <c r="K18730">
        <v>0</v>
      </c>
      <c r="L18730">
        <v>0</v>
      </c>
      <c r="M18730">
        <v>1</v>
      </c>
      <c r="N18730">
        <v>0</v>
      </c>
    </row>
    <row r="18731" spans="1:14" x14ac:dyDescent="0.35">
      <c r="A18731">
        <v>40</v>
      </c>
      <c r="B18731">
        <v>2</v>
      </c>
      <c r="C18731" t="s">
        <v>16</v>
      </c>
      <c r="D18731" t="s">
        <v>15</v>
      </c>
      <c r="E18731">
        <v>5.1369154600065858</v>
      </c>
      <c r="F18731">
        <v>4.1151271014046289</v>
      </c>
      <c r="G18731">
        <v>4.6907054740943543</v>
      </c>
      <c r="H18731" s="15">
        <v>1</v>
      </c>
      <c r="I18731" s="15">
        <v>0</v>
      </c>
      <c r="J18731" s="15">
        <v>0</v>
      </c>
      <c r="K18731">
        <v>0</v>
      </c>
      <c r="L18731">
        <v>0</v>
      </c>
      <c r="M18731">
        <v>0</v>
      </c>
      <c r="N18731">
        <v>0</v>
      </c>
    </row>
    <row r="18732" spans="1:14" x14ac:dyDescent="0.35">
      <c r="A18732">
        <v>54</v>
      </c>
      <c r="B18732">
        <v>1</v>
      </c>
      <c r="C18732" t="s">
        <v>13</v>
      </c>
      <c r="D18732" t="s">
        <v>15</v>
      </c>
      <c r="E18732">
        <v>3.8323302365188976</v>
      </c>
      <c r="F18732">
        <v>3.5037539699872475</v>
      </c>
      <c r="G18732">
        <v>4.0792309244120526</v>
      </c>
      <c r="H18732" s="15">
        <v>0</v>
      </c>
      <c r="I18732" s="15">
        <v>0</v>
      </c>
      <c r="J18732" s="15">
        <v>1</v>
      </c>
      <c r="K18732">
        <v>0</v>
      </c>
      <c r="L18732">
        <v>0</v>
      </c>
      <c r="M18732">
        <v>0</v>
      </c>
      <c r="N18732">
        <v>0</v>
      </c>
    </row>
    <row r="18733" spans="1:14" x14ac:dyDescent="0.35">
      <c r="A18733">
        <v>54</v>
      </c>
      <c r="B18733">
        <v>1</v>
      </c>
      <c r="C18733" t="s">
        <v>16</v>
      </c>
      <c r="D18733" t="s">
        <v>15</v>
      </c>
      <c r="E18733">
        <v>4.5909698365869502</v>
      </c>
      <c r="F18733">
        <v>5.0856190730953656</v>
      </c>
      <c r="G18733">
        <v>5.449664119042561</v>
      </c>
      <c r="H18733" s="15">
        <v>1</v>
      </c>
      <c r="I18733" s="15">
        <v>0</v>
      </c>
      <c r="J18733" s="15">
        <v>0</v>
      </c>
      <c r="K18733">
        <v>0</v>
      </c>
      <c r="L18733">
        <v>0</v>
      </c>
      <c r="M18733">
        <v>0</v>
      </c>
      <c r="N18733">
        <v>0</v>
      </c>
    </row>
    <row r="18734" spans="1:14" x14ac:dyDescent="0.35">
      <c r="A18734">
        <v>45</v>
      </c>
      <c r="B18734">
        <v>2</v>
      </c>
      <c r="C18734" t="s">
        <v>8</v>
      </c>
      <c r="D18734" t="s">
        <v>9</v>
      </c>
      <c r="E18734">
        <v>5.023551519362802</v>
      </c>
      <c r="F18734">
        <v>4.4073288175360998</v>
      </c>
      <c r="G18734">
        <v>5.4020014778249186</v>
      </c>
      <c r="H18734" s="15">
        <v>0</v>
      </c>
      <c r="I18734" s="15">
        <v>1</v>
      </c>
      <c r="J18734" s="15">
        <v>0</v>
      </c>
      <c r="K18734">
        <v>1</v>
      </c>
      <c r="L18734">
        <v>0</v>
      </c>
      <c r="M18734">
        <v>0</v>
      </c>
      <c r="N18734">
        <v>0</v>
      </c>
    </row>
    <row r="18735" spans="1:14" x14ac:dyDescent="0.35">
      <c r="A18735">
        <v>31</v>
      </c>
      <c r="B18735">
        <v>1</v>
      </c>
      <c r="C18735" t="s">
        <v>11</v>
      </c>
      <c r="D18735" t="s">
        <v>15</v>
      </c>
      <c r="E18735">
        <v>5.1607779525259749</v>
      </c>
      <c r="F18735">
        <v>1.9416152247724325</v>
      </c>
      <c r="G18735">
        <v>5.1199679105064826</v>
      </c>
      <c r="H18735" s="15">
        <v>0</v>
      </c>
      <c r="I18735" s="15">
        <v>0</v>
      </c>
      <c r="J18735" s="15">
        <v>0</v>
      </c>
      <c r="K18735">
        <v>0</v>
      </c>
      <c r="L18735">
        <v>0</v>
      </c>
      <c r="M18735">
        <v>0</v>
      </c>
      <c r="N18735">
        <v>0</v>
      </c>
    </row>
    <row r="18736" spans="1:14" x14ac:dyDescent="0.35">
      <c r="A18736">
        <v>21</v>
      </c>
      <c r="B18736">
        <v>2</v>
      </c>
      <c r="C18736" t="s">
        <v>16</v>
      </c>
      <c r="D18736" t="s">
        <v>17</v>
      </c>
      <c r="E18736">
        <v>4.4488671915926901</v>
      </c>
      <c r="F18736">
        <v>3.7948148045226051</v>
      </c>
      <c r="G18736">
        <v>3.7150344115907874</v>
      </c>
      <c r="H18736" s="15">
        <v>1</v>
      </c>
      <c r="I18736" s="15">
        <v>0</v>
      </c>
      <c r="J18736" s="15">
        <v>0</v>
      </c>
      <c r="K18736">
        <v>0</v>
      </c>
      <c r="L18736">
        <v>0</v>
      </c>
      <c r="M18736">
        <v>0</v>
      </c>
      <c r="N18736">
        <v>1</v>
      </c>
    </row>
    <row r="18737" spans="1:14" x14ac:dyDescent="0.35">
      <c r="A18737">
        <v>56</v>
      </c>
      <c r="B18737">
        <v>2</v>
      </c>
      <c r="C18737" t="s">
        <v>16</v>
      </c>
      <c r="D18737" t="s">
        <v>15</v>
      </c>
      <c r="E18737">
        <v>4.8286336861132213</v>
      </c>
      <c r="F18737">
        <v>3.5192766697277564</v>
      </c>
      <c r="G18737">
        <v>4.5139317055538202</v>
      </c>
      <c r="H18737" s="15">
        <v>1</v>
      </c>
      <c r="I18737" s="15">
        <v>0</v>
      </c>
      <c r="J18737" s="15">
        <v>0</v>
      </c>
      <c r="K18737">
        <v>0</v>
      </c>
      <c r="L18737">
        <v>0</v>
      </c>
      <c r="M18737">
        <v>0</v>
      </c>
      <c r="N18737">
        <v>0</v>
      </c>
    </row>
    <row r="18738" spans="1:14" x14ac:dyDescent="0.35">
      <c r="A18738">
        <v>68</v>
      </c>
      <c r="B18738">
        <v>2</v>
      </c>
      <c r="C18738" t="s">
        <v>13</v>
      </c>
      <c r="D18738" t="s">
        <v>17</v>
      </c>
      <c r="E18738">
        <v>5.1017548874637395</v>
      </c>
      <c r="F18738">
        <v>5.348582632695587</v>
      </c>
      <c r="G18738">
        <v>6.1024019827980061</v>
      </c>
      <c r="H18738" s="15">
        <v>0</v>
      </c>
      <c r="I18738" s="15">
        <v>0</v>
      </c>
      <c r="J18738" s="15">
        <v>1</v>
      </c>
      <c r="K18738">
        <v>0</v>
      </c>
      <c r="L18738">
        <v>0</v>
      </c>
      <c r="M18738">
        <v>0</v>
      </c>
      <c r="N18738">
        <v>1</v>
      </c>
    </row>
    <row r="18739" spans="1:14" x14ac:dyDescent="0.35">
      <c r="A18739">
        <v>50</v>
      </c>
      <c r="B18739">
        <v>1</v>
      </c>
      <c r="C18739" t="s">
        <v>8</v>
      </c>
      <c r="D18739" t="s">
        <v>12</v>
      </c>
      <c r="E18739">
        <v>4.5066749392389918</v>
      </c>
      <c r="F18739">
        <v>4.0910056609565864</v>
      </c>
      <c r="G18739">
        <v>4.7994203136473201</v>
      </c>
      <c r="H18739" s="15">
        <v>0</v>
      </c>
      <c r="I18739" s="15">
        <v>1</v>
      </c>
      <c r="J18739" s="15">
        <v>0</v>
      </c>
      <c r="K18739">
        <v>0</v>
      </c>
      <c r="L18739">
        <v>1</v>
      </c>
      <c r="M18739">
        <v>0</v>
      </c>
      <c r="N18739">
        <v>0</v>
      </c>
    </row>
    <row r="18740" spans="1:14" x14ac:dyDescent="0.35">
      <c r="A18740">
        <v>48</v>
      </c>
      <c r="B18740">
        <v>1</v>
      </c>
      <c r="C18740" t="s">
        <v>8</v>
      </c>
      <c r="D18740" t="s">
        <v>14</v>
      </c>
      <c r="E18740">
        <v>3.731938943574383</v>
      </c>
      <c r="F18740">
        <v>-0.18632957819149348</v>
      </c>
      <c r="G18740">
        <v>3.7118632905043114</v>
      </c>
      <c r="H18740" s="15">
        <v>0</v>
      </c>
      <c r="I18740" s="15">
        <v>1</v>
      </c>
      <c r="J18740" s="15">
        <v>0</v>
      </c>
      <c r="K18740">
        <v>0</v>
      </c>
      <c r="L18740">
        <v>0</v>
      </c>
      <c r="M18740">
        <v>1</v>
      </c>
      <c r="N18740">
        <v>0</v>
      </c>
    </row>
    <row r="18741" spans="1:14" x14ac:dyDescent="0.35">
      <c r="A18741">
        <v>30</v>
      </c>
      <c r="B18741">
        <v>1</v>
      </c>
      <c r="C18741" t="s">
        <v>11</v>
      </c>
      <c r="D18741" t="s">
        <v>9</v>
      </c>
      <c r="E18741">
        <v>4.9385662675205531</v>
      </c>
      <c r="F18741">
        <v>4.7877417115372536</v>
      </c>
      <c r="G18741">
        <v>5.0695957869197654</v>
      </c>
      <c r="H18741" s="15">
        <v>0</v>
      </c>
      <c r="I18741" s="15">
        <v>0</v>
      </c>
      <c r="J18741" s="15">
        <v>0</v>
      </c>
      <c r="K18741">
        <v>1</v>
      </c>
      <c r="L18741">
        <v>0</v>
      </c>
      <c r="M18741">
        <v>0</v>
      </c>
      <c r="N18741">
        <v>0</v>
      </c>
    </row>
    <row r="18742" spans="1:14" x14ac:dyDescent="0.35">
      <c r="A18742">
        <v>53</v>
      </c>
      <c r="B18742">
        <v>2</v>
      </c>
      <c r="C18742" t="s">
        <v>16</v>
      </c>
      <c r="D18742" t="s">
        <v>17</v>
      </c>
      <c r="E18742">
        <v>5.0773589261391638</v>
      </c>
      <c r="F18742">
        <v>1.8578592709325787</v>
      </c>
      <c r="G18742">
        <v>5.0365629161061714</v>
      </c>
      <c r="H18742" s="15">
        <v>1</v>
      </c>
      <c r="I18742" s="15">
        <v>0</v>
      </c>
      <c r="J18742" s="15">
        <v>0</v>
      </c>
      <c r="K18742">
        <v>0</v>
      </c>
      <c r="L18742">
        <v>0</v>
      </c>
      <c r="M18742">
        <v>0</v>
      </c>
      <c r="N18742">
        <v>1</v>
      </c>
    </row>
    <row r="18743" spans="1:14" x14ac:dyDescent="0.35">
      <c r="A18743">
        <v>27</v>
      </c>
      <c r="B18743">
        <v>1</v>
      </c>
      <c r="C18743" t="s">
        <v>8</v>
      </c>
      <c r="D18743" t="s">
        <v>12</v>
      </c>
      <c r="E18743">
        <v>5.2183538224076518</v>
      </c>
      <c r="F18743">
        <v>3.9452643392079478</v>
      </c>
      <c r="G18743">
        <v>4.8898978986134356</v>
      </c>
      <c r="H18743" s="15">
        <v>0</v>
      </c>
      <c r="I18743" s="15">
        <v>1</v>
      </c>
      <c r="J18743" s="15">
        <v>0</v>
      </c>
      <c r="K18743">
        <v>0</v>
      </c>
      <c r="L18743">
        <v>1</v>
      </c>
      <c r="M18743">
        <v>0</v>
      </c>
      <c r="N18743">
        <v>0</v>
      </c>
    </row>
    <row r="18744" spans="1:14" x14ac:dyDescent="0.35">
      <c r="A18744">
        <v>68</v>
      </c>
      <c r="B18744">
        <v>2</v>
      </c>
      <c r="C18744" t="s">
        <v>11</v>
      </c>
      <c r="D18744" t="s">
        <v>9</v>
      </c>
      <c r="E18744">
        <v>4.5456324732718949</v>
      </c>
      <c r="F18744">
        <v>2.4248027257182949</v>
      </c>
      <c r="G18744">
        <v>5.9014851334884577</v>
      </c>
      <c r="H18744" s="15">
        <v>0</v>
      </c>
      <c r="I18744" s="15">
        <v>0</v>
      </c>
      <c r="J18744" s="15">
        <v>0</v>
      </c>
      <c r="K18744">
        <v>1</v>
      </c>
      <c r="L18744">
        <v>0</v>
      </c>
      <c r="M18744">
        <v>0</v>
      </c>
      <c r="N18744">
        <v>0</v>
      </c>
    </row>
    <row r="18745" spans="1:14" x14ac:dyDescent="0.35">
      <c r="A18745">
        <v>64</v>
      </c>
      <c r="B18745">
        <v>1</v>
      </c>
      <c r="C18745" t="s">
        <v>11</v>
      </c>
      <c r="D18745" t="s">
        <v>17</v>
      </c>
      <c r="E18745">
        <v>4.1757709275842956</v>
      </c>
      <c r="F18745">
        <v>1.5151272329628591</v>
      </c>
      <c r="G18745">
        <v>4.103304303593573</v>
      </c>
      <c r="H18745" s="15">
        <v>0</v>
      </c>
      <c r="I18745" s="15">
        <v>0</v>
      </c>
      <c r="J18745" s="15">
        <v>0</v>
      </c>
      <c r="K18745">
        <v>0</v>
      </c>
      <c r="L18745">
        <v>0</v>
      </c>
      <c r="M18745">
        <v>0</v>
      </c>
      <c r="N18745">
        <v>1</v>
      </c>
    </row>
    <row r="18746" spans="1:14" x14ac:dyDescent="0.35">
      <c r="A18746">
        <v>48</v>
      </c>
      <c r="B18746">
        <v>2</v>
      </c>
      <c r="C18746" t="s">
        <v>16</v>
      </c>
      <c r="D18746" t="s">
        <v>17</v>
      </c>
      <c r="E18746">
        <v>2.7020321287766471</v>
      </c>
      <c r="F18746">
        <v>3.9220713153281329E-2</v>
      </c>
      <c r="G18746">
        <v>2.6297282343267403</v>
      </c>
      <c r="H18746" s="15">
        <v>1</v>
      </c>
      <c r="I18746" s="15">
        <v>0</v>
      </c>
      <c r="J18746" s="15">
        <v>0</v>
      </c>
      <c r="K18746">
        <v>0</v>
      </c>
      <c r="L18746">
        <v>0</v>
      </c>
      <c r="M18746">
        <v>0</v>
      </c>
      <c r="N18746">
        <v>1</v>
      </c>
    </row>
    <row r="18747" spans="1:14" x14ac:dyDescent="0.35">
      <c r="A18747">
        <v>43</v>
      </c>
      <c r="B18747">
        <v>2</v>
      </c>
      <c r="C18747" t="s">
        <v>16</v>
      </c>
      <c r="D18747" t="s">
        <v>14</v>
      </c>
      <c r="E18747">
        <v>5.1355042761421252</v>
      </c>
      <c r="F18747">
        <v>4.2192135442679701</v>
      </c>
      <c r="G18747">
        <v>4.6246786523761347</v>
      </c>
      <c r="H18747" s="15">
        <v>1</v>
      </c>
      <c r="I18747" s="15">
        <v>0</v>
      </c>
      <c r="J18747" s="15">
        <v>0</v>
      </c>
      <c r="K18747">
        <v>0</v>
      </c>
      <c r="L18747">
        <v>0</v>
      </c>
      <c r="M18747">
        <v>1</v>
      </c>
      <c r="N18747">
        <v>0</v>
      </c>
    </row>
    <row r="18748" spans="1:14" x14ac:dyDescent="0.35">
      <c r="A18748">
        <v>31</v>
      </c>
      <c r="B18748">
        <v>2</v>
      </c>
      <c r="C18748" t="s">
        <v>13</v>
      </c>
      <c r="D18748" t="s">
        <v>9</v>
      </c>
      <c r="E18748">
        <v>4.9748008410870401</v>
      </c>
      <c r="F18748">
        <v>4.9545586478758503</v>
      </c>
      <c r="G18748">
        <v>4.9946414043419063</v>
      </c>
      <c r="H18748" s="15">
        <v>0</v>
      </c>
      <c r="I18748" s="15">
        <v>0</v>
      </c>
      <c r="J18748" s="15">
        <v>1</v>
      </c>
      <c r="K18748">
        <v>1</v>
      </c>
      <c r="L18748">
        <v>0</v>
      </c>
      <c r="M18748">
        <v>0</v>
      </c>
      <c r="N18748">
        <v>0</v>
      </c>
    </row>
    <row r="18749" spans="1:14" x14ac:dyDescent="0.35">
      <c r="A18749">
        <v>21</v>
      </c>
      <c r="B18749">
        <v>2</v>
      </c>
      <c r="C18749" t="s">
        <v>8</v>
      </c>
      <c r="D18749" t="s">
        <v>9</v>
      </c>
      <c r="E18749">
        <v>3.6315151367243654</v>
      </c>
      <c r="F18749">
        <v>2.8326249356838407</v>
      </c>
      <c r="G18749">
        <v>4.5676759815605106</v>
      </c>
      <c r="H18749" s="15">
        <v>0</v>
      </c>
      <c r="I18749" s="15">
        <v>1</v>
      </c>
      <c r="J18749" s="15">
        <v>0</v>
      </c>
      <c r="K18749">
        <v>1</v>
      </c>
      <c r="L18749">
        <v>0</v>
      </c>
      <c r="M18749">
        <v>0</v>
      </c>
      <c r="N18749">
        <v>0</v>
      </c>
    </row>
    <row r="18750" spans="1:14" x14ac:dyDescent="0.35">
      <c r="A18750">
        <v>50</v>
      </c>
      <c r="B18750">
        <v>2</v>
      </c>
      <c r="C18750" t="s">
        <v>13</v>
      </c>
      <c r="D18750" t="s">
        <v>12</v>
      </c>
      <c r="E18750">
        <v>4.5092097948421799</v>
      </c>
      <c r="F18750">
        <v>4.7403127799303846</v>
      </c>
      <c r="G18750">
        <v>5.063101233999558</v>
      </c>
      <c r="H18750" s="15">
        <v>0</v>
      </c>
      <c r="I18750" s="15">
        <v>0</v>
      </c>
      <c r="J18750" s="15">
        <v>1</v>
      </c>
      <c r="K18750">
        <v>0</v>
      </c>
      <c r="L18750">
        <v>1</v>
      </c>
      <c r="M18750">
        <v>0</v>
      </c>
      <c r="N18750">
        <v>0</v>
      </c>
    </row>
    <row r="18751" spans="1:14" x14ac:dyDescent="0.35">
      <c r="A18751">
        <v>64</v>
      </c>
      <c r="B18751">
        <v>1</v>
      </c>
      <c r="C18751" t="s">
        <v>16</v>
      </c>
      <c r="D18751" t="s">
        <v>15</v>
      </c>
      <c r="E18751">
        <v>2.7750856024383683</v>
      </c>
      <c r="F18751">
        <v>2.4458192610799534</v>
      </c>
      <c r="G18751">
        <v>3.5995016429627196</v>
      </c>
      <c r="H18751" s="15">
        <v>1</v>
      </c>
      <c r="I18751" s="15">
        <v>0</v>
      </c>
      <c r="J18751" s="15">
        <v>0</v>
      </c>
      <c r="K18751">
        <v>0</v>
      </c>
      <c r="L18751">
        <v>0</v>
      </c>
      <c r="M18751">
        <v>0</v>
      </c>
      <c r="N18751">
        <v>0</v>
      </c>
    </row>
    <row r="18752" spans="1:14" x14ac:dyDescent="0.35">
      <c r="A18752">
        <v>30</v>
      </c>
      <c r="B18752">
        <v>1</v>
      </c>
      <c r="C18752" t="s">
        <v>13</v>
      </c>
      <c r="D18752" t="s">
        <v>17</v>
      </c>
      <c r="E18752">
        <v>5.054333149361975</v>
      </c>
      <c r="F18752">
        <v>3.816392774412896</v>
      </c>
      <c r="G18752">
        <v>4.7118698046471472</v>
      </c>
      <c r="H18752" s="15">
        <v>0</v>
      </c>
      <c r="I18752" s="15">
        <v>0</v>
      </c>
      <c r="J18752" s="15">
        <v>1</v>
      </c>
      <c r="K18752">
        <v>0</v>
      </c>
      <c r="L18752">
        <v>0</v>
      </c>
      <c r="M18752">
        <v>0</v>
      </c>
      <c r="N18752">
        <v>1</v>
      </c>
    </row>
    <row r="18753" spans="1:14" x14ac:dyDescent="0.35">
      <c r="A18753">
        <v>65</v>
      </c>
      <c r="B18753">
        <v>2</v>
      </c>
      <c r="C18753" t="s">
        <v>16</v>
      </c>
      <c r="D18753" t="s">
        <v>12</v>
      </c>
      <c r="E18753">
        <v>4.9254404480330241</v>
      </c>
      <c r="F18753">
        <v>5.4261827375459326</v>
      </c>
      <c r="G18753">
        <v>5.2255853703819382</v>
      </c>
      <c r="H18753" s="15">
        <v>1</v>
      </c>
      <c r="I18753" s="15">
        <v>0</v>
      </c>
      <c r="J18753" s="15">
        <v>0</v>
      </c>
      <c r="K18753">
        <v>0</v>
      </c>
      <c r="L18753">
        <v>1</v>
      </c>
      <c r="M18753">
        <v>0</v>
      </c>
      <c r="N18753">
        <v>0</v>
      </c>
    </row>
    <row r="18754" spans="1:14" x14ac:dyDescent="0.35">
      <c r="A18754">
        <v>58</v>
      </c>
      <c r="B18754">
        <v>2</v>
      </c>
      <c r="C18754" t="s">
        <v>16</v>
      </c>
      <c r="D18754" t="s">
        <v>12</v>
      </c>
      <c r="E18754">
        <v>5.1231302986546812</v>
      </c>
      <c r="F18754">
        <v>3.4081729953985804</v>
      </c>
      <c r="G18754">
        <v>4.9247142315886165</v>
      </c>
      <c r="H18754" s="15">
        <v>1</v>
      </c>
      <c r="I18754" s="15">
        <v>0</v>
      </c>
      <c r="J18754" s="15">
        <v>0</v>
      </c>
      <c r="K18754">
        <v>0</v>
      </c>
      <c r="L18754">
        <v>1</v>
      </c>
      <c r="M18754">
        <v>0</v>
      </c>
      <c r="N18754">
        <v>0</v>
      </c>
    </row>
    <row r="18755" spans="1:14" x14ac:dyDescent="0.35">
      <c r="A18755">
        <v>67</v>
      </c>
      <c r="B18755">
        <v>1</v>
      </c>
      <c r="C18755" t="s">
        <v>8</v>
      </c>
      <c r="D18755" t="s">
        <v>17</v>
      </c>
      <c r="E18755">
        <v>4.4567861802218331</v>
      </c>
      <c r="F18755">
        <v>4.6222239405539192</v>
      </c>
      <c r="G18755">
        <v>4.2584455729025272</v>
      </c>
      <c r="H18755" s="15">
        <v>0</v>
      </c>
      <c r="I18755" s="15">
        <v>1</v>
      </c>
      <c r="J18755" s="15">
        <v>0</v>
      </c>
      <c r="K18755">
        <v>0</v>
      </c>
      <c r="L18755">
        <v>0</v>
      </c>
      <c r="M18755">
        <v>0</v>
      </c>
      <c r="N18755">
        <v>1</v>
      </c>
    </row>
    <row r="18756" spans="1:14" x14ac:dyDescent="0.35">
      <c r="A18756">
        <v>51</v>
      </c>
      <c r="B18756">
        <v>1</v>
      </c>
      <c r="C18756" t="s">
        <v>13</v>
      </c>
      <c r="D18756" t="s">
        <v>15</v>
      </c>
      <c r="E18756">
        <v>3.9865737366924425</v>
      </c>
      <c r="F18756">
        <v>3.3325615892720171</v>
      </c>
      <c r="G18756">
        <v>4.3786459265144044</v>
      </c>
      <c r="H18756" s="15">
        <v>0</v>
      </c>
      <c r="I18756" s="15">
        <v>0</v>
      </c>
      <c r="J18756" s="15">
        <v>1</v>
      </c>
      <c r="K18756">
        <v>0</v>
      </c>
      <c r="L18756">
        <v>0</v>
      </c>
      <c r="M18756">
        <v>0</v>
      </c>
      <c r="N18756">
        <v>0</v>
      </c>
    </row>
    <row r="18757" spans="1:14" x14ac:dyDescent="0.35">
      <c r="A18757">
        <v>60</v>
      </c>
      <c r="B18757">
        <v>2</v>
      </c>
      <c r="C18757" t="s">
        <v>8</v>
      </c>
      <c r="D18757" t="s">
        <v>12</v>
      </c>
      <c r="E18757">
        <v>4.6965636144173022</v>
      </c>
      <c r="F18757">
        <v>5.3062855361972137</v>
      </c>
      <c r="G18757">
        <v>5.4667090178084932</v>
      </c>
      <c r="H18757" s="15">
        <v>0</v>
      </c>
      <c r="I18757" s="15">
        <v>1</v>
      </c>
      <c r="J18757" s="15">
        <v>0</v>
      </c>
      <c r="K18757">
        <v>0</v>
      </c>
      <c r="L18757">
        <v>1</v>
      </c>
      <c r="M18757">
        <v>0</v>
      </c>
      <c r="N18757">
        <v>0</v>
      </c>
    </row>
    <row r="18758" spans="1:14" x14ac:dyDescent="0.35">
      <c r="A18758">
        <v>52</v>
      </c>
      <c r="B18758">
        <v>1</v>
      </c>
      <c r="C18758" t="s">
        <v>8</v>
      </c>
      <c r="D18758" t="s">
        <v>14</v>
      </c>
      <c r="E18758">
        <v>5.0073632802258361</v>
      </c>
      <c r="F18758">
        <v>4.1397958251260176</v>
      </c>
      <c r="G18758">
        <v>4.4626845376913362</v>
      </c>
      <c r="H18758" s="15">
        <v>0</v>
      </c>
      <c r="I18758" s="15">
        <v>1</v>
      </c>
      <c r="J18758" s="15">
        <v>0</v>
      </c>
      <c r="K18758">
        <v>0</v>
      </c>
      <c r="L18758">
        <v>0</v>
      </c>
      <c r="M18758">
        <v>1</v>
      </c>
      <c r="N18758">
        <v>0</v>
      </c>
    </row>
    <row r="18759" spans="1:14" x14ac:dyDescent="0.35">
      <c r="A18759">
        <v>45</v>
      </c>
      <c r="B18759">
        <v>2</v>
      </c>
      <c r="C18759" t="s">
        <v>11</v>
      </c>
      <c r="D18759" t="s">
        <v>17</v>
      </c>
      <c r="E18759">
        <v>4.4223284939472496</v>
      </c>
      <c r="F18759">
        <v>5.2638811892269093</v>
      </c>
      <c r="G18759">
        <v>4.9411422975676222</v>
      </c>
      <c r="H18759" s="15">
        <v>0</v>
      </c>
      <c r="I18759" s="15">
        <v>0</v>
      </c>
      <c r="J18759" s="15">
        <v>0</v>
      </c>
      <c r="K18759">
        <v>0</v>
      </c>
      <c r="L18759">
        <v>0</v>
      </c>
      <c r="M18759">
        <v>0</v>
      </c>
      <c r="N18759">
        <v>1</v>
      </c>
    </row>
    <row r="18760" spans="1:14" x14ac:dyDescent="0.35">
      <c r="A18760">
        <v>48</v>
      </c>
      <c r="B18760">
        <v>2</v>
      </c>
      <c r="C18760" t="s">
        <v>11</v>
      </c>
      <c r="D18760" t="s">
        <v>9</v>
      </c>
      <c r="E18760">
        <v>5.0099684051085518</v>
      </c>
      <c r="F18760">
        <v>2.4840729690394228</v>
      </c>
      <c r="G18760">
        <v>4.9266012984862462</v>
      </c>
      <c r="H18760" s="15">
        <v>0</v>
      </c>
      <c r="I18760" s="15">
        <v>0</v>
      </c>
      <c r="J18760" s="15">
        <v>0</v>
      </c>
      <c r="K18760">
        <v>1</v>
      </c>
      <c r="L18760">
        <v>0</v>
      </c>
      <c r="M18760">
        <v>0</v>
      </c>
      <c r="N18760">
        <v>0</v>
      </c>
    </row>
    <row r="18761" spans="1:14" x14ac:dyDescent="0.35">
      <c r="A18761">
        <v>47</v>
      </c>
      <c r="B18761">
        <v>2</v>
      </c>
      <c r="C18761" t="s">
        <v>16</v>
      </c>
      <c r="D18761" t="s">
        <v>12</v>
      </c>
      <c r="E18761">
        <v>2.4973291697865574</v>
      </c>
      <c r="F18761">
        <v>1.9169226121820611</v>
      </c>
      <c r="G18761">
        <v>3.7328963395307104</v>
      </c>
      <c r="H18761" s="15">
        <v>1</v>
      </c>
      <c r="I18761" s="15">
        <v>0</v>
      </c>
      <c r="J18761" s="15">
        <v>0</v>
      </c>
      <c r="K18761">
        <v>0</v>
      </c>
      <c r="L18761">
        <v>1</v>
      </c>
      <c r="M18761">
        <v>0</v>
      </c>
      <c r="N18761">
        <v>0</v>
      </c>
    </row>
    <row r="18762" spans="1:14" x14ac:dyDescent="0.35">
      <c r="A18762">
        <v>49</v>
      </c>
      <c r="B18762">
        <v>2</v>
      </c>
      <c r="C18762" t="s">
        <v>13</v>
      </c>
      <c r="D18762" t="s">
        <v>14</v>
      </c>
      <c r="E18762">
        <v>3.8260292922611701</v>
      </c>
      <c r="F18762">
        <v>3.0919511312945338</v>
      </c>
      <c r="G18762">
        <v>5.084505142662711</v>
      </c>
      <c r="H18762" s="15">
        <v>0</v>
      </c>
      <c r="I18762" s="15">
        <v>0</v>
      </c>
      <c r="J18762" s="15">
        <v>1</v>
      </c>
      <c r="K18762">
        <v>0</v>
      </c>
      <c r="L18762">
        <v>0</v>
      </c>
      <c r="M18762">
        <v>1</v>
      </c>
      <c r="N18762">
        <v>0</v>
      </c>
    </row>
    <row r="18763" spans="1:14" x14ac:dyDescent="0.35">
      <c r="A18763">
        <v>30</v>
      </c>
      <c r="B18763">
        <v>2</v>
      </c>
      <c r="C18763" t="s">
        <v>13</v>
      </c>
      <c r="D18763" t="s">
        <v>9</v>
      </c>
      <c r="E18763">
        <v>4.9367734454978001</v>
      </c>
      <c r="F18763">
        <v>4.5212449510503303</v>
      </c>
      <c r="G18763">
        <v>5.2294494872492363</v>
      </c>
      <c r="H18763" s="15">
        <v>0</v>
      </c>
      <c r="I18763" s="15">
        <v>0</v>
      </c>
      <c r="J18763" s="15">
        <v>1</v>
      </c>
      <c r="K18763">
        <v>1</v>
      </c>
      <c r="L18763">
        <v>0</v>
      </c>
      <c r="M18763">
        <v>0</v>
      </c>
      <c r="N18763">
        <v>0</v>
      </c>
    </row>
    <row r="18764" spans="1:14" x14ac:dyDescent="0.35">
      <c r="A18764">
        <v>58</v>
      </c>
      <c r="B18764">
        <v>2</v>
      </c>
      <c r="C18764" t="s">
        <v>8</v>
      </c>
      <c r="D18764" t="s">
        <v>9</v>
      </c>
      <c r="E18764">
        <v>5.2947610503452598</v>
      </c>
      <c r="F18764">
        <v>3.8674439620301788</v>
      </c>
      <c r="G18764">
        <v>5.8601022289111553</v>
      </c>
      <c r="H18764" s="15">
        <v>0</v>
      </c>
      <c r="I18764" s="15">
        <v>1</v>
      </c>
      <c r="J18764" s="15">
        <v>0</v>
      </c>
      <c r="K18764">
        <v>1</v>
      </c>
      <c r="L18764">
        <v>0</v>
      </c>
      <c r="M18764">
        <v>0</v>
      </c>
      <c r="N18764">
        <v>0</v>
      </c>
    </row>
    <row r="18765" spans="1:14" x14ac:dyDescent="0.35">
      <c r="A18765">
        <v>51</v>
      </c>
      <c r="B18765">
        <v>1</v>
      </c>
      <c r="C18765" t="s">
        <v>16</v>
      </c>
      <c r="D18765" t="s">
        <v>15</v>
      </c>
      <c r="E18765">
        <v>5.2875091678314332</v>
      </c>
      <c r="F18765">
        <v>4.8411904751159804</v>
      </c>
      <c r="G18765">
        <v>6.4994561588528379</v>
      </c>
      <c r="H18765" s="15">
        <v>1</v>
      </c>
      <c r="I18765" s="15">
        <v>0</v>
      </c>
      <c r="J18765" s="15">
        <v>0</v>
      </c>
      <c r="K18765">
        <v>0</v>
      </c>
      <c r="L18765">
        <v>0</v>
      </c>
      <c r="M18765">
        <v>0</v>
      </c>
      <c r="N18765">
        <v>0</v>
      </c>
    </row>
    <row r="18766" spans="1:14" x14ac:dyDescent="0.35">
      <c r="A18766">
        <v>25</v>
      </c>
      <c r="B18766">
        <v>1</v>
      </c>
      <c r="C18766" t="s">
        <v>11</v>
      </c>
      <c r="D18766" t="s">
        <v>9</v>
      </c>
      <c r="E18766">
        <v>3.9963641538618968</v>
      </c>
      <c r="F18766">
        <v>4.2431955089544555</v>
      </c>
      <c r="G18766">
        <v>4.9970095505144432</v>
      </c>
      <c r="H18766" s="15">
        <v>0</v>
      </c>
      <c r="I18766" s="15">
        <v>0</v>
      </c>
      <c r="J18766" s="15">
        <v>0</v>
      </c>
      <c r="K18766">
        <v>1</v>
      </c>
      <c r="L18766">
        <v>0</v>
      </c>
      <c r="M18766">
        <v>0</v>
      </c>
      <c r="N18766">
        <v>0</v>
      </c>
    </row>
    <row r="18767" spans="1:14" x14ac:dyDescent="0.35">
      <c r="A18767">
        <v>59</v>
      </c>
      <c r="B18767">
        <v>2</v>
      </c>
      <c r="C18767" t="s">
        <v>16</v>
      </c>
      <c r="D18767" t="s">
        <v>15</v>
      </c>
      <c r="E18767">
        <v>4.7438881052999138</v>
      </c>
      <c r="F18767">
        <v>4.9508852896904818</v>
      </c>
      <c r="G18767">
        <v>5.3148794548470146</v>
      </c>
      <c r="H18767" s="15">
        <v>1</v>
      </c>
      <c r="I18767" s="15">
        <v>0</v>
      </c>
      <c r="J18767" s="15">
        <v>0</v>
      </c>
      <c r="K18767">
        <v>0</v>
      </c>
      <c r="L18767">
        <v>0</v>
      </c>
      <c r="M18767">
        <v>0</v>
      </c>
      <c r="N18767">
        <v>0</v>
      </c>
    </row>
    <row r="18768" spans="1:14" x14ac:dyDescent="0.35">
      <c r="A18768">
        <v>42</v>
      </c>
      <c r="B18768">
        <v>2</v>
      </c>
      <c r="C18768" t="s">
        <v>13</v>
      </c>
      <c r="D18768" t="s">
        <v>12</v>
      </c>
      <c r="E18768">
        <v>4.8050041678666773</v>
      </c>
      <c r="F18768">
        <v>3.6653549090669792</v>
      </c>
      <c r="G18768">
        <v>5.323838903778114</v>
      </c>
      <c r="H18768" s="15">
        <v>0</v>
      </c>
      <c r="I18768" s="15">
        <v>0</v>
      </c>
      <c r="J18768" s="15">
        <v>1</v>
      </c>
      <c r="K18768">
        <v>0</v>
      </c>
      <c r="L18768">
        <v>1</v>
      </c>
      <c r="M18768">
        <v>0</v>
      </c>
      <c r="N18768">
        <v>0</v>
      </c>
    </row>
    <row r="18769" spans="1:14" x14ac:dyDescent="0.35">
      <c r="A18769">
        <v>50</v>
      </c>
      <c r="B18769">
        <v>1</v>
      </c>
      <c r="C18769" t="s">
        <v>13</v>
      </c>
      <c r="D18769" t="s">
        <v>14</v>
      </c>
      <c r="E18769">
        <v>4.5862931302184018</v>
      </c>
      <c r="F18769">
        <v>3.765145809567386</v>
      </c>
      <c r="G18769">
        <v>4.0066056479140943</v>
      </c>
      <c r="H18769" s="15">
        <v>0</v>
      </c>
      <c r="I18769" s="15">
        <v>0</v>
      </c>
      <c r="J18769" s="15">
        <v>1</v>
      </c>
      <c r="K18769">
        <v>0</v>
      </c>
      <c r="L18769">
        <v>0</v>
      </c>
      <c r="M18769">
        <v>1</v>
      </c>
      <c r="N18769">
        <v>0</v>
      </c>
    </row>
    <row r="18770" spans="1:14" x14ac:dyDescent="0.35">
      <c r="A18770">
        <v>27</v>
      </c>
      <c r="B18770">
        <v>2</v>
      </c>
      <c r="C18770" t="s">
        <v>11</v>
      </c>
      <c r="D18770" t="s">
        <v>17</v>
      </c>
      <c r="E18770">
        <v>2.6041700706148179</v>
      </c>
      <c r="F18770">
        <v>3.0740812399649675</v>
      </c>
      <c r="G18770">
        <v>3.4797004431500991</v>
      </c>
      <c r="H18770" s="15">
        <v>0</v>
      </c>
      <c r="I18770" s="15">
        <v>0</v>
      </c>
      <c r="J18770" s="15">
        <v>0</v>
      </c>
      <c r="K18770">
        <v>0</v>
      </c>
      <c r="L18770">
        <v>0</v>
      </c>
      <c r="M18770">
        <v>0</v>
      </c>
      <c r="N18770">
        <v>1</v>
      </c>
    </row>
    <row r="18771" spans="1:14" x14ac:dyDescent="0.35">
      <c r="A18771">
        <v>57</v>
      </c>
      <c r="B18771">
        <v>2</v>
      </c>
      <c r="C18771" t="s">
        <v>11</v>
      </c>
      <c r="D18771" t="s">
        <v>17</v>
      </c>
      <c r="E18771">
        <v>4.4312928759767996</v>
      </c>
      <c r="F18771">
        <v>4.2568884914073806</v>
      </c>
      <c r="G18771">
        <v>5.2014209293023397</v>
      </c>
      <c r="H18771" s="15">
        <v>0</v>
      </c>
      <c r="I18771" s="15">
        <v>0</v>
      </c>
      <c r="J18771" s="15">
        <v>0</v>
      </c>
      <c r="K18771">
        <v>0</v>
      </c>
      <c r="L18771">
        <v>0</v>
      </c>
      <c r="M18771">
        <v>0</v>
      </c>
      <c r="N18771">
        <v>1</v>
      </c>
    </row>
    <row r="18772" spans="1:14" x14ac:dyDescent="0.35">
      <c r="A18772">
        <v>51</v>
      </c>
      <c r="B18772">
        <v>2</v>
      </c>
      <c r="C18772" t="s">
        <v>11</v>
      </c>
      <c r="D18772" t="s">
        <v>17</v>
      </c>
      <c r="E18772">
        <v>3.4619788539220142</v>
      </c>
      <c r="F18772">
        <v>3.3225148596276868</v>
      </c>
      <c r="G18772">
        <v>4.2181832991257</v>
      </c>
      <c r="H18772" s="15">
        <v>0</v>
      </c>
      <c r="I18772" s="15">
        <v>0</v>
      </c>
      <c r="J18772" s="15">
        <v>0</v>
      </c>
      <c r="K18772">
        <v>0</v>
      </c>
      <c r="L18772">
        <v>0</v>
      </c>
      <c r="M18772">
        <v>0</v>
      </c>
      <c r="N18772">
        <v>1</v>
      </c>
    </row>
    <row r="18773" spans="1:14" x14ac:dyDescent="0.35">
      <c r="A18773">
        <v>67</v>
      </c>
      <c r="B18773">
        <v>1</v>
      </c>
      <c r="C18773" t="s">
        <v>11</v>
      </c>
      <c r="D18773" t="s">
        <v>14</v>
      </c>
      <c r="E18773">
        <v>5.206914543074693</v>
      </c>
      <c r="F18773">
        <v>4.5906654997852101</v>
      </c>
      <c r="G18773">
        <v>5.5853742436058988</v>
      </c>
      <c r="H18773" s="15">
        <v>0</v>
      </c>
      <c r="I18773" s="15">
        <v>0</v>
      </c>
      <c r="J18773" s="15">
        <v>0</v>
      </c>
      <c r="K18773">
        <v>0</v>
      </c>
      <c r="L18773">
        <v>0</v>
      </c>
      <c r="M18773">
        <v>1</v>
      </c>
      <c r="N18773">
        <v>0</v>
      </c>
    </row>
    <row r="18774" spans="1:14" x14ac:dyDescent="0.35">
      <c r="A18774">
        <v>61</v>
      </c>
      <c r="B18774">
        <v>2</v>
      </c>
      <c r="C18774" t="s">
        <v>11</v>
      </c>
      <c r="D18774" t="s">
        <v>12</v>
      </c>
      <c r="E18774">
        <v>4.7436269291351074</v>
      </c>
      <c r="F18774">
        <v>4.4558577828010826</v>
      </c>
      <c r="G18774">
        <v>5.5545861682940743</v>
      </c>
      <c r="H18774" s="15">
        <v>0</v>
      </c>
      <c r="I18774" s="15">
        <v>0</v>
      </c>
      <c r="J18774" s="15">
        <v>0</v>
      </c>
      <c r="K18774">
        <v>0</v>
      </c>
      <c r="L18774">
        <v>1</v>
      </c>
      <c r="M18774">
        <v>0</v>
      </c>
      <c r="N18774">
        <v>0</v>
      </c>
    </row>
    <row r="18775" spans="1:14" x14ac:dyDescent="0.35">
      <c r="A18775">
        <v>50</v>
      </c>
      <c r="B18775">
        <v>1</v>
      </c>
      <c r="C18775" t="s">
        <v>8</v>
      </c>
      <c r="D18775" t="s">
        <v>12</v>
      </c>
      <c r="E18775">
        <v>3.1144038032714896</v>
      </c>
      <c r="F18775">
        <v>3.4216533902295376</v>
      </c>
      <c r="G18775">
        <v>4.0853038175699519</v>
      </c>
      <c r="H18775" s="15">
        <v>0</v>
      </c>
      <c r="I18775" s="15">
        <v>1</v>
      </c>
      <c r="J18775" s="15">
        <v>0</v>
      </c>
      <c r="K18775">
        <v>0</v>
      </c>
      <c r="L18775">
        <v>1</v>
      </c>
      <c r="M18775">
        <v>0</v>
      </c>
      <c r="N18775">
        <v>0</v>
      </c>
    </row>
    <row r="18776" spans="1:14" x14ac:dyDescent="0.35">
      <c r="A18776">
        <v>22</v>
      </c>
      <c r="B18776">
        <v>1</v>
      </c>
      <c r="C18776" t="s">
        <v>11</v>
      </c>
      <c r="D18776" t="s">
        <v>15</v>
      </c>
      <c r="E18776">
        <v>5.2090488987898542</v>
      </c>
      <c r="F18776">
        <v>4.7310095708272391</v>
      </c>
      <c r="G18776">
        <v>5.5311339825579333</v>
      </c>
      <c r="H18776" s="15">
        <v>0</v>
      </c>
      <c r="I18776" s="15">
        <v>0</v>
      </c>
      <c r="J18776" s="15">
        <v>0</v>
      </c>
      <c r="K18776">
        <v>0</v>
      </c>
      <c r="L18776">
        <v>0</v>
      </c>
      <c r="M18776">
        <v>0</v>
      </c>
      <c r="N18776">
        <v>0</v>
      </c>
    </row>
    <row r="18777" spans="1:14" x14ac:dyDescent="0.35">
      <c r="A18777">
        <v>62</v>
      </c>
      <c r="B18777">
        <v>2</v>
      </c>
      <c r="C18777" t="s">
        <v>11</v>
      </c>
      <c r="D18777" t="s">
        <v>14</v>
      </c>
      <c r="E18777">
        <v>3.1214834788595511</v>
      </c>
      <c r="F18777">
        <v>2.5047092770841801</v>
      </c>
      <c r="G18777">
        <v>2.3456445824544927</v>
      </c>
      <c r="H18777" s="15">
        <v>0</v>
      </c>
      <c r="I18777" s="15">
        <v>0</v>
      </c>
      <c r="J18777" s="15">
        <v>0</v>
      </c>
      <c r="K18777">
        <v>0</v>
      </c>
      <c r="L18777">
        <v>0</v>
      </c>
      <c r="M18777">
        <v>1</v>
      </c>
      <c r="N18777">
        <v>0</v>
      </c>
    </row>
    <row r="18778" spans="1:14" x14ac:dyDescent="0.35">
      <c r="A18778">
        <v>44</v>
      </c>
      <c r="B18778">
        <v>2</v>
      </c>
      <c r="C18778" t="s">
        <v>11</v>
      </c>
      <c r="D18778" t="s">
        <v>15</v>
      </c>
      <c r="E18778">
        <v>4.6789781131328114</v>
      </c>
      <c r="F18778">
        <v>4.6381212861277774</v>
      </c>
      <c r="G18778">
        <v>4.7182309782721052</v>
      </c>
      <c r="H18778" s="15">
        <v>0</v>
      </c>
      <c r="I18778" s="15">
        <v>0</v>
      </c>
      <c r="J18778" s="15">
        <v>0</v>
      </c>
      <c r="K18778">
        <v>0</v>
      </c>
      <c r="L18778">
        <v>0</v>
      </c>
      <c r="M18778">
        <v>0</v>
      </c>
      <c r="N18778">
        <v>0</v>
      </c>
    </row>
    <row r="18779" spans="1:14" x14ac:dyDescent="0.35">
      <c r="A18779">
        <v>25</v>
      </c>
      <c r="B18779">
        <v>2</v>
      </c>
      <c r="C18779" t="s">
        <v>13</v>
      </c>
      <c r="D18779" t="s">
        <v>17</v>
      </c>
      <c r="E18779">
        <v>3.8258113086090804</v>
      </c>
      <c r="F18779">
        <v>4.6844433668825989</v>
      </c>
      <c r="G18779">
        <v>4.3205500875721299</v>
      </c>
      <c r="H18779" s="15">
        <v>0</v>
      </c>
      <c r="I18779" s="15">
        <v>0</v>
      </c>
      <c r="J18779" s="15">
        <v>1</v>
      </c>
      <c r="K18779">
        <v>0</v>
      </c>
      <c r="L18779">
        <v>0</v>
      </c>
      <c r="M18779">
        <v>0</v>
      </c>
      <c r="N18779">
        <v>1</v>
      </c>
    </row>
    <row r="18780" spans="1:14" x14ac:dyDescent="0.35">
      <c r="A18780">
        <v>68</v>
      </c>
      <c r="B18780">
        <v>1</v>
      </c>
      <c r="C18780" t="s">
        <v>8</v>
      </c>
      <c r="D18780" t="s">
        <v>12</v>
      </c>
      <c r="E18780">
        <v>4.4925612416054372</v>
      </c>
      <c r="F18780">
        <v>4.2180360345646504</v>
      </c>
      <c r="G18780">
        <v>4.7077267743131834</v>
      </c>
      <c r="H18780" s="15">
        <v>0</v>
      </c>
      <c r="I18780" s="15">
        <v>1</v>
      </c>
      <c r="J18780" s="15">
        <v>0</v>
      </c>
      <c r="K18780">
        <v>0</v>
      </c>
      <c r="L18780">
        <v>1</v>
      </c>
      <c r="M18780">
        <v>0</v>
      </c>
      <c r="N18780">
        <v>0</v>
      </c>
    </row>
    <row r="18781" spans="1:14" x14ac:dyDescent="0.35">
      <c r="A18781">
        <v>69</v>
      </c>
      <c r="B18781">
        <v>1</v>
      </c>
      <c r="C18781" t="s">
        <v>16</v>
      </c>
      <c r="D18781" t="s">
        <v>14</v>
      </c>
      <c r="E18781">
        <v>3.9178062501838733</v>
      </c>
      <c r="F18781">
        <v>3.3555024224000256</v>
      </c>
      <c r="G18781">
        <v>3.0740812399649675</v>
      </c>
      <c r="H18781" s="15">
        <v>1</v>
      </c>
      <c r="I18781" s="15">
        <v>0</v>
      </c>
      <c r="J18781" s="15">
        <v>0</v>
      </c>
      <c r="K18781">
        <v>0</v>
      </c>
      <c r="L18781">
        <v>0</v>
      </c>
      <c r="M18781">
        <v>1</v>
      </c>
      <c r="N18781">
        <v>0</v>
      </c>
    </row>
    <row r="18782" spans="1:14" x14ac:dyDescent="0.35">
      <c r="A18782">
        <v>24</v>
      </c>
      <c r="B18782">
        <v>2</v>
      </c>
      <c r="C18782" t="s">
        <v>13</v>
      </c>
      <c r="D18782" t="s">
        <v>15</v>
      </c>
      <c r="E18782">
        <v>3.9804290380922063</v>
      </c>
      <c r="F18782">
        <v>2.5525652982618152</v>
      </c>
      <c r="G18782">
        <v>5.3048956819081594</v>
      </c>
      <c r="H18782" s="15">
        <v>0</v>
      </c>
      <c r="I18782" s="15">
        <v>0</v>
      </c>
      <c r="J18782" s="15">
        <v>1</v>
      </c>
      <c r="K18782">
        <v>0</v>
      </c>
      <c r="L18782">
        <v>0</v>
      </c>
      <c r="M18782">
        <v>0</v>
      </c>
      <c r="N18782">
        <v>0</v>
      </c>
    </row>
    <row r="18783" spans="1:14" x14ac:dyDescent="0.35">
      <c r="A18783">
        <v>39</v>
      </c>
      <c r="B18783">
        <v>1</v>
      </c>
      <c r="C18783" t="s">
        <v>13</v>
      </c>
      <c r="D18783" t="s">
        <v>17</v>
      </c>
      <c r="E18783">
        <v>2.6796507265805123</v>
      </c>
      <c r="F18783">
        <v>3.1045866784660729</v>
      </c>
      <c r="G18783">
        <v>3.0652583362026014</v>
      </c>
      <c r="H18783" s="15">
        <v>0</v>
      </c>
      <c r="I18783" s="15">
        <v>0</v>
      </c>
      <c r="J18783" s="15">
        <v>1</v>
      </c>
      <c r="K18783">
        <v>0</v>
      </c>
      <c r="L18783">
        <v>0</v>
      </c>
      <c r="M18783">
        <v>0</v>
      </c>
      <c r="N18783">
        <v>1</v>
      </c>
    </row>
    <row r="18784" spans="1:14" x14ac:dyDescent="0.35">
      <c r="A18784">
        <v>63</v>
      </c>
      <c r="B18784">
        <v>1</v>
      </c>
      <c r="C18784" t="s">
        <v>16</v>
      </c>
      <c r="D18784" t="s">
        <v>14</v>
      </c>
      <c r="E18784">
        <v>4.0055133485154846</v>
      </c>
      <c r="F18784">
        <v>3.6344232683178777</v>
      </c>
      <c r="G18784">
        <v>4.8427687582718857</v>
      </c>
      <c r="H18784" s="15">
        <v>1</v>
      </c>
      <c r="I18784" s="15">
        <v>0</v>
      </c>
      <c r="J18784" s="15">
        <v>0</v>
      </c>
      <c r="K18784">
        <v>0</v>
      </c>
      <c r="L18784">
        <v>0</v>
      </c>
      <c r="M18784">
        <v>1</v>
      </c>
      <c r="N18784">
        <v>0</v>
      </c>
    </row>
    <row r="18785" spans="1:14" x14ac:dyDescent="0.35">
      <c r="A18785">
        <v>45</v>
      </c>
      <c r="B18785">
        <v>2</v>
      </c>
      <c r="C18785" t="s">
        <v>8</v>
      </c>
      <c r="D18785" t="s">
        <v>14</v>
      </c>
      <c r="E18785">
        <v>4.8222956649767381</v>
      </c>
      <c r="F18785">
        <v>3.1072736482868986</v>
      </c>
      <c r="G18785">
        <v>4.6238937999861935</v>
      </c>
      <c r="H18785" s="15">
        <v>0</v>
      </c>
      <c r="I18785" s="15">
        <v>1</v>
      </c>
      <c r="J18785" s="15">
        <v>0</v>
      </c>
      <c r="K18785">
        <v>0</v>
      </c>
      <c r="L18785">
        <v>0</v>
      </c>
      <c r="M18785">
        <v>1</v>
      </c>
      <c r="N18785">
        <v>0</v>
      </c>
    </row>
    <row r="18786" spans="1:14" x14ac:dyDescent="0.35">
      <c r="A18786">
        <v>26</v>
      </c>
      <c r="B18786">
        <v>1</v>
      </c>
      <c r="C18786" t="s">
        <v>16</v>
      </c>
      <c r="D18786" t="s">
        <v>14</v>
      </c>
      <c r="E18786">
        <v>3.2252554318322399</v>
      </c>
      <c r="F18786">
        <v>2.8684669225081145</v>
      </c>
      <c r="G18786">
        <v>3.4876808415502927</v>
      </c>
      <c r="H18786" s="15">
        <v>1</v>
      </c>
      <c r="I18786" s="15">
        <v>0</v>
      </c>
      <c r="J18786" s="15">
        <v>0</v>
      </c>
      <c r="K18786">
        <v>0</v>
      </c>
      <c r="L18786">
        <v>0</v>
      </c>
      <c r="M18786">
        <v>1</v>
      </c>
      <c r="N18786">
        <v>0</v>
      </c>
    </row>
    <row r="18787" spans="1:14" x14ac:dyDescent="0.35">
      <c r="A18787">
        <v>48</v>
      </c>
      <c r="B18787">
        <v>1</v>
      </c>
      <c r="C18787" t="s">
        <v>13</v>
      </c>
      <c r="D18787" t="s">
        <v>9</v>
      </c>
      <c r="E18787">
        <v>2.6595599919417761</v>
      </c>
      <c r="F18787">
        <v>2.9370432772053112</v>
      </c>
      <c r="G18787">
        <v>3.6454498961866002</v>
      </c>
      <c r="H18787" s="15">
        <v>0</v>
      </c>
      <c r="I18787" s="15">
        <v>0</v>
      </c>
      <c r="J18787" s="15">
        <v>1</v>
      </c>
      <c r="K18787">
        <v>1</v>
      </c>
      <c r="L18787">
        <v>0</v>
      </c>
      <c r="M18787">
        <v>0</v>
      </c>
      <c r="N18787">
        <v>0</v>
      </c>
    </row>
    <row r="18788" spans="1:14" x14ac:dyDescent="0.35">
      <c r="A18788">
        <v>21</v>
      </c>
      <c r="B18788">
        <v>2</v>
      </c>
      <c r="C18788" t="s">
        <v>11</v>
      </c>
      <c r="D18788" t="s">
        <v>14</v>
      </c>
      <c r="E18788">
        <v>5.094792602102979</v>
      </c>
      <c r="F18788">
        <v>4.7236640800358805</v>
      </c>
      <c r="G18788">
        <v>5.9320594938154425</v>
      </c>
      <c r="H18788" s="15">
        <v>0</v>
      </c>
      <c r="I18788" s="15">
        <v>0</v>
      </c>
      <c r="J18788" s="15">
        <v>0</v>
      </c>
      <c r="K18788">
        <v>0</v>
      </c>
      <c r="L18788">
        <v>0</v>
      </c>
      <c r="M18788">
        <v>1</v>
      </c>
      <c r="N18788">
        <v>0</v>
      </c>
    </row>
    <row r="18789" spans="1:14" x14ac:dyDescent="0.35">
      <c r="A18789">
        <v>22</v>
      </c>
      <c r="B18789">
        <v>1</v>
      </c>
      <c r="C18789" t="s">
        <v>11</v>
      </c>
      <c r="D18789" t="s">
        <v>17</v>
      </c>
      <c r="E18789">
        <v>4.8598124043616719</v>
      </c>
      <c r="F18789">
        <v>4.6854590172168944</v>
      </c>
      <c r="G18789">
        <v>6.0103844319604924</v>
      </c>
      <c r="H18789" s="15">
        <v>0</v>
      </c>
      <c r="I18789" s="15">
        <v>0</v>
      </c>
      <c r="J18789" s="15">
        <v>0</v>
      </c>
      <c r="K18789">
        <v>0</v>
      </c>
      <c r="L18789">
        <v>0</v>
      </c>
      <c r="M18789">
        <v>0</v>
      </c>
      <c r="N18789">
        <v>1</v>
      </c>
    </row>
    <row r="18790" spans="1:14" x14ac:dyDescent="0.35">
      <c r="A18790">
        <v>30</v>
      </c>
      <c r="B18790">
        <v>2</v>
      </c>
      <c r="C18790" t="s">
        <v>8</v>
      </c>
      <c r="D18790" t="s">
        <v>9</v>
      </c>
      <c r="E18790">
        <v>5.2256391410500509</v>
      </c>
      <c r="F18790">
        <v>5.4802638530119081</v>
      </c>
      <c r="G18790">
        <v>5.7621457179531159</v>
      </c>
      <c r="H18790" s="15">
        <v>0</v>
      </c>
      <c r="I18790" s="15">
        <v>1</v>
      </c>
      <c r="J18790" s="15">
        <v>0</v>
      </c>
      <c r="K18790">
        <v>1</v>
      </c>
      <c r="L18790">
        <v>0</v>
      </c>
      <c r="M18790">
        <v>0</v>
      </c>
      <c r="N18790">
        <v>0</v>
      </c>
    </row>
    <row r="18791" spans="1:14" x14ac:dyDescent="0.35">
      <c r="A18791">
        <v>23</v>
      </c>
      <c r="B18791">
        <v>1</v>
      </c>
      <c r="C18791" t="s">
        <v>11</v>
      </c>
      <c r="D18791" t="s">
        <v>14</v>
      </c>
      <c r="E18791">
        <v>5.22612294699955</v>
      </c>
      <c r="F18791">
        <v>4.8976158942888945</v>
      </c>
      <c r="G18791">
        <v>6.4139670248004474</v>
      </c>
      <c r="H18791" s="15">
        <v>0</v>
      </c>
      <c r="I18791" s="15">
        <v>0</v>
      </c>
      <c r="J18791" s="15">
        <v>0</v>
      </c>
      <c r="K18791">
        <v>0</v>
      </c>
      <c r="L18791">
        <v>0</v>
      </c>
      <c r="M18791">
        <v>1</v>
      </c>
      <c r="N18791">
        <v>0</v>
      </c>
    </row>
    <row r="18792" spans="1:14" x14ac:dyDescent="0.35">
      <c r="A18792">
        <v>40</v>
      </c>
      <c r="B18792">
        <v>1</v>
      </c>
      <c r="C18792" t="s">
        <v>11</v>
      </c>
      <c r="D18792" t="s">
        <v>14</v>
      </c>
      <c r="E18792">
        <v>4.5032481962627076</v>
      </c>
      <c r="F18792">
        <v>1.2837077723447896</v>
      </c>
      <c r="G18792">
        <v>5.176206228153065</v>
      </c>
      <c r="H18792" s="15">
        <v>0</v>
      </c>
      <c r="I18792" s="15">
        <v>0</v>
      </c>
      <c r="J18792" s="15">
        <v>0</v>
      </c>
      <c r="K18792">
        <v>0</v>
      </c>
      <c r="L18792">
        <v>0</v>
      </c>
      <c r="M18792">
        <v>1</v>
      </c>
      <c r="N18792">
        <v>0</v>
      </c>
    </row>
    <row r="18793" spans="1:14" x14ac:dyDescent="0.35">
      <c r="A18793">
        <v>64</v>
      </c>
      <c r="B18793">
        <v>2</v>
      </c>
      <c r="C18793" t="s">
        <v>16</v>
      </c>
      <c r="D18793" t="s">
        <v>12</v>
      </c>
      <c r="E18793">
        <v>5.0320053198324484</v>
      </c>
      <c r="F18793">
        <v>2.5055259369907361</v>
      </c>
      <c r="G18793">
        <v>4.9486889658772695</v>
      </c>
      <c r="H18793" s="15">
        <v>1</v>
      </c>
      <c r="I18793" s="15">
        <v>0</v>
      </c>
      <c r="J18793" s="15">
        <v>0</v>
      </c>
      <c r="K18793">
        <v>0</v>
      </c>
      <c r="L18793">
        <v>1</v>
      </c>
      <c r="M18793">
        <v>0</v>
      </c>
      <c r="N18793">
        <v>0</v>
      </c>
    </row>
    <row r="18794" spans="1:14" x14ac:dyDescent="0.35">
      <c r="A18794">
        <v>52</v>
      </c>
      <c r="B18794">
        <v>1</v>
      </c>
      <c r="C18794" t="s">
        <v>16</v>
      </c>
      <c r="D18794" t="s">
        <v>15</v>
      </c>
      <c r="E18794">
        <v>5.2858904715399095</v>
      </c>
      <c r="F18794">
        <v>5.4681867154027515</v>
      </c>
      <c r="G18794">
        <v>5.062784888421012</v>
      </c>
      <c r="H18794" s="15">
        <v>1</v>
      </c>
      <c r="I18794" s="15">
        <v>0</v>
      </c>
      <c r="J18794" s="15">
        <v>0</v>
      </c>
      <c r="K18794">
        <v>0</v>
      </c>
      <c r="L18794">
        <v>0</v>
      </c>
      <c r="M18794">
        <v>0</v>
      </c>
      <c r="N18794">
        <v>0</v>
      </c>
    </row>
    <row r="18795" spans="1:14" x14ac:dyDescent="0.35">
      <c r="A18795">
        <v>51</v>
      </c>
      <c r="B18795">
        <v>1</v>
      </c>
      <c r="C18795" t="s">
        <v>8</v>
      </c>
      <c r="D18795" t="s">
        <v>14</v>
      </c>
      <c r="E18795">
        <v>5.1852046579163922</v>
      </c>
      <c r="F18795">
        <v>4.4512028226906644</v>
      </c>
      <c r="G18795">
        <v>6.1094697802988867</v>
      </c>
      <c r="H18795" s="15">
        <v>0</v>
      </c>
      <c r="I18795" s="15">
        <v>1</v>
      </c>
      <c r="J18795" s="15">
        <v>0</v>
      </c>
      <c r="K18795">
        <v>0</v>
      </c>
      <c r="L18795">
        <v>0</v>
      </c>
      <c r="M18795">
        <v>1</v>
      </c>
      <c r="N18795">
        <v>0</v>
      </c>
    </row>
    <row r="18796" spans="1:14" x14ac:dyDescent="0.35">
      <c r="A18796">
        <v>55</v>
      </c>
      <c r="B18796">
        <v>2</v>
      </c>
      <c r="C18796" t="s">
        <v>16</v>
      </c>
      <c r="D18796" t="s">
        <v>12</v>
      </c>
      <c r="E18796">
        <v>4.7417967835199164</v>
      </c>
      <c r="F18796">
        <v>4.1067670822206574</v>
      </c>
      <c r="G18796">
        <v>3.9869449319454056</v>
      </c>
      <c r="H18796" s="15">
        <v>1</v>
      </c>
      <c r="I18796" s="15">
        <v>0</v>
      </c>
      <c r="J18796" s="15">
        <v>0</v>
      </c>
      <c r="K18796">
        <v>0</v>
      </c>
      <c r="L18796">
        <v>1</v>
      </c>
      <c r="M18796">
        <v>0</v>
      </c>
      <c r="N18796">
        <v>0</v>
      </c>
    </row>
    <row r="18797" spans="1:14" x14ac:dyDescent="0.35">
      <c r="A18797">
        <v>51</v>
      </c>
      <c r="B18797">
        <v>2</v>
      </c>
      <c r="C18797" t="s">
        <v>16</v>
      </c>
      <c r="D18797" t="s">
        <v>17</v>
      </c>
      <c r="E18797">
        <v>4.561009290202322</v>
      </c>
      <c r="F18797">
        <v>2.1529243184396392</v>
      </c>
      <c r="G18797">
        <v>5.6291666812754109</v>
      </c>
      <c r="H18797" s="15">
        <v>1</v>
      </c>
      <c r="I18797" s="15">
        <v>0</v>
      </c>
      <c r="J18797" s="15">
        <v>0</v>
      </c>
      <c r="K18797">
        <v>0</v>
      </c>
      <c r="L18797">
        <v>0</v>
      </c>
      <c r="M18797">
        <v>0</v>
      </c>
      <c r="N18797">
        <v>1</v>
      </c>
    </row>
    <row r="18798" spans="1:14" x14ac:dyDescent="0.35">
      <c r="A18798">
        <v>28</v>
      </c>
      <c r="B18798">
        <v>2</v>
      </c>
      <c r="C18798" t="s">
        <v>13</v>
      </c>
      <c r="D18798" t="s">
        <v>9</v>
      </c>
      <c r="E18798">
        <v>4.8452101849620313</v>
      </c>
      <c r="F18798">
        <v>4.0241009088334962</v>
      </c>
      <c r="G18798">
        <v>6.1149866383906115</v>
      </c>
      <c r="H18798" s="15">
        <v>0</v>
      </c>
      <c r="I18798" s="15">
        <v>0</v>
      </c>
      <c r="J18798" s="15">
        <v>1</v>
      </c>
      <c r="K18798">
        <v>1</v>
      </c>
      <c r="L18798">
        <v>0</v>
      </c>
      <c r="M18798">
        <v>0</v>
      </c>
      <c r="N18798">
        <v>0</v>
      </c>
    </row>
    <row r="18799" spans="1:14" x14ac:dyDescent="0.35">
      <c r="A18799">
        <v>23</v>
      </c>
      <c r="B18799">
        <v>2</v>
      </c>
      <c r="C18799" t="s">
        <v>8</v>
      </c>
      <c r="D18799" t="s">
        <v>9</v>
      </c>
      <c r="E18799">
        <v>5.0994395074383654</v>
      </c>
      <c r="F18799">
        <v>4.183118274275528</v>
      </c>
      <c r="G18799">
        <v>6.3803767418750779</v>
      </c>
      <c r="H18799" s="15">
        <v>0</v>
      </c>
      <c r="I18799" s="15">
        <v>1</v>
      </c>
      <c r="J18799" s="15">
        <v>0</v>
      </c>
      <c r="K18799">
        <v>1</v>
      </c>
      <c r="L18799">
        <v>0</v>
      </c>
      <c r="M18799">
        <v>0</v>
      </c>
      <c r="N18799">
        <v>0</v>
      </c>
    </row>
    <row r="18800" spans="1:14" x14ac:dyDescent="0.35">
      <c r="A18800">
        <v>49</v>
      </c>
      <c r="B18800">
        <v>2</v>
      </c>
      <c r="C18800" t="s">
        <v>8</v>
      </c>
      <c r="D18800" t="s">
        <v>17</v>
      </c>
      <c r="E18800">
        <v>4.8742044640673896</v>
      </c>
      <c r="F18800">
        <v>5.2796441012824156</v>
      </c>
      <c r="G18800">
        <v>5.2796950424199416</v>
      </c>
      <c r="H18800" s="15">
        <v>0</v>
      </c>
      <c r="I18800" s="15">
        <v>1</v>
      </c>
      <c r="J18800" s="15">
        <v>0</v>
      </c>
      <c r="K18800">
        <v>0</v>
      </c>
      <c r="L18800">
        <v>0</v>
      </c>
      <c r="M18800">
        <v>0</v>
      </c>
      <c r="N18800">
        <v>1</v>
      </c>
    </row>
    <row r="18801" spans="1:14" x14ac:dyDescent="0.35">
      <c r="A18801">
        <v>52</v>
      </c>
      <c r="B18801">
        <v>2</v>
      </c>
      <c r="C18801" t="s">
        <v>13</v>
      </c>
      <c r="D18801" t="s">
        <v>17</v>
      </c>
      <c r="E18801">
        <v>5.2504392863035729</v>
      </c>
      <c r="F18801">
        <v>5.5724961789620711</v>
      </c>
      <c r="G18801">
        <v>5.732888099794855</v>
      </c>
      <c r="H18801" s="15">
        <v>0</v>
      </c>
      <c r="I18801" s="15">
        <v>0</v>
      </c>
      <c r="J18801" s="15">
        <v>1</v>
      </c>
      <c r="K18801">
        <v>0</v>
      </c>
      <c r="L18801">
        <v>0</v>
      </c>
      <c r="M18801">
        <v>0</v>
      </c>
      <c r="N18801">
        <v>1</v>
      </c>
    </row>
    <row r="18802" spans="1:14" x14ac:dyDescent="0.35">
      <c r="A18802">
        <v>68</v>
      </c>
      <c r="B18802">
        <v>2</v>
      </c>
      <c r="C18802" t="s">
        <v>16</v>
      </c>
      <c r="D18802" t="s">
        <v>17</v>
      </c>
      <c r="E18802">
        <v>5.2899323100135964</v>
      </c>
      <c r="F18802">
        <v>5.5973843838663813</v>
      </c>
      <c r="G18802">
        <v>6.2607280340357452</v>
      </c>
      <c r="H18802" s="15">
        <v>1</v>
      </c>
      <c r="I18802" s="15">
        <v>0</v>
      </c>
      <c r="J18802" s="15">
        <v>0</v>
      </c>
      <c r="K18802">
        <v>0</v>
      </c>
      <c r="L18802">
        <v>0</v>
      </c>
      <c r="M18802">
        <v>0</v>
      </c>
      <c r="N18802">
        <v>1</v>
      </c>
    </row>
    <row r="18803" spans="1:14" x14ac:dyDescent="0.35">
      <c r="A18803">
        <v>51</v>
      </c>
      <c r="B18803">
        <v>1</v>
      </c>
      <c r="C18803" t="s">
        <v>16</v>
      </c>
      <c r="D18803" t="s">
        <v>12</v>
      </c>
      <c r="E18803">
        <v>5.1212818141833196</v>
      </c>
      <c r="F18803">
        <v>4.8981382628691099</v>
      </c>
      <c r="G18803">
        <v>6.2844326239889998</v>
      </c>
      <c r="H18803" s="15">
        <v>1</v>
      </c>
      <c r="I18803" s="15">
        <v>0</v>
      </c>
      <c r="J18803" s="15">
        <v>0</v>
      </c>
      <c r="K18803">
        <v>0</v>
      </c>
      <c r="L18803">
        <v>1</v>
      </c>
      <c r="M18803">
        <v>0</v>
      </c>
      <c r="N18803">
        <v>0</v>
      </c>
    </row>
    <row r="18804" spans="1:14" x14ac:dyDescent="0.35">
      <c r="A18804">
        <v>60</v>
      </c>
      <c r="B18804">
        <v>1</v>
      </c>
      <c r="C18804" t="s">
        <v>13</v>
      </c>
      <c r="D18804" t="s">
        <v>15</v>
      </c>
      <c r="E18804">
        <v>5.285789215970766</v>
      </c>
      <c r="F18804">
        <v>4.3181545580794714</v>
      </c>
      <c r="G18804">
        <v>4.8077844460498085</v>
      </c>
      <c r="H18804" s="15">
        <v>0</v>
      </c>
      <c r="I18804" s="15">
        <v>0</v>
      </c>
      <c r="J18804" s="15">
        <v>1</v>
      </c>
      <c r="K18804">
        <v>0</v>
      </c>
      <c r="L18804">
        <v>0</v>
      </c>
      <c r="M18804">
        <v>0</v>
      </c>
      <c r="N18804">
        <v>0</v>
      </c>
    </row>
    <row r="18805" spans="1:14" x14ac:dyDescent="0.35">
      <c r="A18805">
        <v>45</v>
      </c>
      <c r="B18805">
        <v>1</v>
      </c>
      <c r="C18805" t="s">
        <v>13</v>
      </c>
      <c r="D18805" t="s">
        <v>14</v>
      </c>
      <c r="E18805">
        <v>2.8243506567983707</v>
      </c>
      <c r="F18805">
        <v>2.2793164660546914</v>
      </c>
      <c r="G18805">
        <v>1.9572739077056285</v>
      </c>
      <c r="H18805" s="15">
        <v>0</v>
      </c>
      <c r="I18805" s="15">
        <v>0</v>
      </c>
      <c r="J18805" s="15">
        <v>1</v>
      </c>
      <c r="K18805">
        <v>0</v>
      </c>
      <c r="L18805">
        <v>0</v>
      </c>
      <c r="M18805">
        <v>1</v>
      </c>
      <c r="N18805">
        <v>0</v>
      </c>
    </row>
    <row r="18806" spans="1:14" x14ac:dyDescent="0.35">
      <c r="A18806">
        <v>22</v>
      </c>
      <c r="B18806">
        <v>2</v>
      </c>
      <c r="C18806" t="s">
        <v>8</v>
      </c>
      <c r="D18806" t="s">
        <v>12</v>
      </c>
      <c r="E18806">
        <v>4.7169798610400973</v>
      </c>
      <c r="F18806">
        <v>4.7561730595246186</v>
      </c>
      <c r="G18806">
        <v>4.6761876732233718</v>
      </c>
      <c r="H18806" s="15">
        <v>0</v>
      </c>
      <c r="I18806" s="15">
        <v>1</v>
      </c>
      <c r="J18806" s="15">
        <v>0</v>
      </c>
      <c r="K18806">
        <v>0</v>
      </c>
      <c r="L18806">
        <v>1</v>
      </c>
      <c r="M18806">
        <v>0</v>
      </c>
      <c r="N18806">
        <v>0</v>
      </c>
    </row>
    <row r="18807" spans="1:14" x14ac:dyDescent="0.35">
      <c r="A18807">
        <v>51</v>
      </c>
      <c r="B18807">
        <v>2</v>
      </c>
      <c r="C18807" t="s">
        <v>11</v>
      </c>
      <c r="D18807" t="s">
        <v>12</v>
      </c>
      <c r="E18807">
        <v>4.9154451070925065</v>
      </c>
      <c r="F18807">
        <v>4.3355899489002931</v>
      </c>
      <c r="G18807">
        <v>4.0945112150014218</v>
      </c>
      <c r="H18807" s="15">
        <v>0</v>
      </c>
      <c r="I18807" s="15">
        <v>0</v>
      </c>
      <c r="J18807" s="15">
        <v>0</v>
      </c>
      <c r="K18807">
        <v>0</v>
      </c>
      <c r="L18807">
        <v>1</v>
      </c>
      <c r="M18807">
        <v>0</v>
      </c>
      <c r="N18807">
        <v>0</v>
      </c>
    </row>
    <row r="18808" spans="1:14" x14ac:dyDescent="0.35">
      <c r="A18808">
        <v>50</v>
      </c>
      <c r="B18808">
        <v>2</v>
      </c>
      <c r="C18808" t="s">
        <v>11</v>
      </c>
      <c r="D18808" t="s">
        <v>15</v>
      </c>
      <c r="E18808">
        <v>5.1534649898685574</v>
      </c>
      <c r="F18808">
        <v>4.7677991094363099</v>
      </c>
      <c r="G18808">
        <v>6.3534304691032926</v>
      </c>
      <c r="H18808" s="15">
        <v>0</v>
      </c>
      <c r="I18808" s="15">
        <v>0</v>
      </c>
      <c r="J18808" s="15">
        <v>0</v>
      </c>
      <c r="K18808">
        <v>0</v>
      </c>
      <c r="L18808">
        <v>0</v>
      </c>
      <c r="M18808">
        <v>0</v>
      </c>
      <c r="N18808">
        <v>0</v>
      </c>
    </row>
    <row r="18809" spans="1:14" x14ac:dyDescent="0.35">
      <c r="A18809">
        <v>29</v>
      </c>
      <c r="B18809">
        <v>1</v>
      </c>
      <c r="C18809" t="s">
        <v>11</v>
      </c>
      <c r="D18809" t="s">
        <v>12</v>
      </c>
      <c r="E18809">
        <v>5.0454875048634662</v>
      </c>
      <c r="F18809">
        <v>3.0791538816930633</v>
      </c>
      <c r="G18809">
        <v>4.8947005492974904</v>
      </c>
      <c r="H18809" s="15">
        <v>0</v>
      </c>
      <c r="I18809" s="15">
        <v>0</v>
      </c>
      <c r="J18809" s="15">
        <v>0</v>
      </c>
      <c r="K18809">
        <v>0</v>
      </c>
      <c r="L18809">
        <v>1</v>
      </c>
      <c r="M18809">
        <v>0</v>
      </c>
      <c r="N18809">
        <v>0</v>
      </c>
    </row>
    <row r="18810" spans="1:14" x14ac:dyDescent="0.35">
      <c r="A18810">
        <v>67</v>
      </c>
      <c r="B18810">
        <v>2</v>
      </c>
      <c r="C18810" t="s">
        <v>13</v>
      </c>
      <c r="D18810" t="s">
        <v>12</v>
      </c>
      <c r="E18810">
        <v>3.8987351111012107</v>
      </c>
      <c r="F18810">
        <v>2.5120353171762528</v>
      </c>
      <c r="G18810">
        <v>3.6111881463980646</v>
      </c>
      <c r="H18810" s="15">
        <v>0</v>
      </c>
      <c r="I18810" s="15">
        <v>0</v>
      </c>
      <c r="J18810" s="15">
        <v>1</v>
      </c>
      <c r="K18810">
        <v>0</v>
      </c>
      <c r="L18810">
        <v>1</v>
      </c>
      <c r="M18810">
        <v>0</v>
      </c>
      <c r="N18810">
        <v>0</v>
      </c>
    </row>
    <row r="18811" spans="1:14" x14ac:dyDescent="0.35">
      <c r="A18811">
        <v>57</v>
      </c>
      <c r="B18811">
        <v>1</v>
      </c>
      <c r="C18811" t="s">
        <v>13</v>
      </c>
      <c r="D18811" t="s">
        <v>9</v>
      </c>
      <c r="E18811">
        <v>5.1953428909202071</v>
      </c>
      <c r="F18811">
        <v>3.7254524343447768</v>
      </c>
      <c r="G18811">
        <v>4.9340421852647349</v>
      </c>
      <c r="H18811" s="15">
        <v>0</v>
      </c>
      <c r="I18811" s="15">
        <v>0</v>
      </c>
      <c r="J18811" s="15">
        <v>1</v>
      </c>
      <c r="K18811">
        <v>1</v>
      </c>
      <c r="L18811">
        <v>0</v>
      </c>
      <c r="M18811">
        <v>0</v>
      </c>
      <c r="N18811">
        <v>0</v>
      </c>
    </row>
    <row r="18812" spans="1:14" x14ac:dyDescent="0.35">
      <c r="A18812">
        <v>61</v>
      </c>
      <c r="B18812">
        <v>1</v>
      </c>
      <c r="C18812" t="s">
        <v>16</v>
      </c>
      <c r="D18812" t="s">
        <v>17</v>
      </c>
      <c r="E18812">
        <v>5.0271645960474665</v>
      </c>
      <c r="F18812">
        <v>4.8528112089026889</v>
      </c>
      <c r="G18812">
        <v>5.79727281774354</v>
      </c>
      <c r="H18812" s="15">
        <v>1</v>
      </c>
      <c r="I18812" s="15">
        <v>0</v>
      </c>
      <c r="J18812" s="15">
        <v>0</v>
      </c>
      <c r="K18812">
        <v>0</v>
      </c>
      <c r="L18812">
        <v>0</v>
      </c>
      <c r="M18812">
        <v>0</v>
      </c>
      <c r="N18812">
        <v>1</v>
      </c>
    </row>
    <row r="18813" spans="1:14" x14ac:dyDescent="0.35">
      <c r="A18813">
        <v>55</v>
      </c>
      <c r="B18813">
        <v>2</v>
      </c>
      <c r="C18813" t="s">
        <v>8</v>
      </c>
      <c r="D18813" t="s">
        <v>14</v>
      </c>
      <c r="E18813">
        <v>4.2890886390146123</v>
      </c>
      <c r="F18813">
        <v>4.2482094869395421</v>
      </c>
      <c r="G18813">
        <v>4.3283621100881886</v>
      </c>
      <c r="H18813" s="15">
        <v>0</v>
      </c>
      <c r="I18813" s="15">
        <v>1</v>
      </c>
      <c r="J18813" s="15">
        <v>0</v>
      </c>
      <c r="K18813">
        <v>0</v>
      </c>
      <c r="L18813">
        <v>0</v>
      </c>
      <c r="M18813">
        <v>1</v>
      </c>
      <c r="N18813">
        <v>0</v>
      </c>
    </row>
    <row r="18814" spans="1:14" x14ac:dyDescent="0.35">
      <c r="A18814">
        <v>61</v>
      </c>
      <c r="B18814">
        <v>1</v>
      </c>
      <c r="C18814" t="s">
        <v>16</v>
      </c>
      <c r="D18814" t="s">
        <v>12</v>
      </c>
      <c r="E18814">
        <v>3.4187098067467865</v>
      </c>
      <c r="F18814">
        <v>3.8240657266690041</v>
      </c>
      <c r="G18814">
        <v>3.824284091120139</v>
      </c>
      <c r="H18814" s="15">
        <v>1</v>
      </c>
      <c r="I18814" s="15">
        <v>0</v>
      </c>
      <c r="J18814" s="15">
        <v>0</v>
      </c>
      <c r="K18814">
        <v>0</v>
      </c>
      <c r="L18814">
        <v>1</v>
      </c>
      <c r="M18814">
        <v>0</v>
      </c>
      <c r="N18814">
        <v>0</v>
      </c>
    </row>
    <row r="18815" spans="1:14" x14ac:dyDescent="0.35">
      <c r="A18815">
        <v>29</v>
      </c>
      <c r="B18815">
        <v>2</v>
      </c>
      <c r="C18815" t="s">
        <v>11</v>
      </c>
      <c r="D18815" t="s">
        <v>14</v>
      </c>
      <c r="E18815">
        <v>3.9548909056553216</v>
      </c>
      <c r="F18815">
        <v>3.3748534063225533</v>
      </c>
      <c r="G18815">
        <v>3.1341890167010069</v>
      </c>
      <c r="H18815" s="15">
        <v>0</v>
      </c>
      <c r="I18815" s="15">
        <v>0</v>
      </c>
      <c r="J18815" s="15">
        <v>0</v>
      </c>
      <c r="K18815">
        <v>0</v>
      </c>
      <c r="L18815">
        <v>0</v>
      </c>
      <c r="M18815">
        <v>1</v>
      </c>
      <c r="N18815">
        <v>0</v>
      </c>
    </row>
    <row r="18816" spans="1:14" x14ac:dyDescent="0.35">
      <c r="A18816">
        <v>54</v>
      </c>
      <c r="B18816">
        <v>2</v>
      </c>
      <c r="C18816" t="s">
        <v>13</v>
      </c>
      <c r="D18816" t="s">
        <v>12</v>
      </c>
      <c r="E18816">
        <v>3.9437154521606357</v>
      </c>
      <c r="F18816">
        <v>4.596028528070808</v>
      </c>
      <c r="G18816">
        <v>4.6760945243247898</v>
      </c>
      <c r="H18816" s="15">
        <v>0</v>
      </c>
      <c r="I18816" s="15">
        <v>0</v>
      </c>
      <c r="J18816" s="15">
        <v>1</v>
      </c>
      <c r="K18816">
        <v>0</v>
      </c>
      <c r="L18816">
        <v>1</v>
      </c>
      <c r="M18816">
        <v>0</v>
      </c>
      <c r="N18816">
        <v>0</v>
      </c>
    </row>
    <row r="18817" spans="1:14" x14ac:dyDescent="0.35">
      <c r="A18817">
        <v>18</v>
      </c>
      <c r="B18817">
        <v>2</v>
      </c>
      <c r="C18817" t="s">
        <v>11</v>
      </c>
      <c r="D18817" t="s">
        <v>14</v>
      </c>
      <c r="E18817">
        <v>5.0795392727434665</v>
      </c>
      <c r="F18817">
        <v>4.7510006341996309</v>
      </c>
      <c r="G18817">
        <v>5.3264187966589116</v>
      </c>
      <c r="H18817" s="15">
        <v>0</v>
      </c>
      <c r="I18817" s="15">
        <v>0</v>
      </c>
      <c r="J18817" s="15">
        <v>0</v>
      </c>
      <c r="K18817">
        <v>0</v>
      </c>
      <c r="L18817">
        <v>0</v>
      </c>
      <c r="M18817">
        <v>1</v>
      </c>
      <c r="N18817">
        <v>0</v>
      </c>
    </row>
    <row r="18818" spans="1:14" x14ac:dyDescent="0.35">
      <c r="A18818">
        <v>57</v>
      </c>
      <c r="B18818">
        <v>2</v>
      </c>
      <c r="C18818" t="s">
        <v>16</v>
      </c>
      <c r="D18818" t="s">
        <v>12</v>
      </c>
      <c r="E18818">
        <v>4.6962897793555749</v>
      </c>
      <c r="F18818">
        <v>5.5204604175286631</v>
      </c>
      <c r="G18818">
        <v>5.2386204392899094</v>
      </c>
      <c r="H18818" s="15">
        <v>1</v>
      </c>
      <c r="I18818" s="15">
        <v>0</v>
      </c>
      <c r="J18818" s="15">
        <v>0</v>
      </c>
      <c r="K18818">
        <v>0</v>
      </c>
      <c r="L18818">
        <v>1</v>
      </c>
      <c r="M18818">
        <v>0</v>
      </c>
      <c r="N18818">
        <v>0</v>
      </c>
    </row>
    <row r="18819" spans="1:14" x14ac:dyDescent="0.35">
      <c r="A18819">
        <v>22</v>
      </c>
      <c r="B18819">
        <v>2</v>
      </c>
      <c r="C18819" t="s">
        <v>16</v>
      </c>
      <c r="D18819" t="s">
        <v>14</v>
      </c>
      <c r="E18819">
        <v>4.4811930061683807</v>
      </c>
      <c r="F18819">
        <v>4.9258759248870536</v>
      </c>
      <c r="G18819">
        <v>4.8458392641681192</v>
      </c>
      <c r="H18819" s="15">
        <v>1</v>
      </c>
      <c r="I18819" s="15">
        <v>0</v>
      </c>
      <c r="J18819" s="15">
        <v>0</v>
      </c>
      <c r="K18819">
        <v>0</v>
      </c>
      <c r="L18819">
        <v>0</v>
      </c>
      <c r="M18819">
        <v>1</v>
      </c>
      <c r="N18819">
        <v>0</v>
      </c>
    </row>
    <row r="18820" spans="1:14" x14ac:dyDescent="0.35">
      <c r="A18820">
        <v>19</v>
      </c>
      <c r="B18820">
        <v>1</v>
      </c>
      <c r="C18820" t="s">
        <v>11</v>
      </c>
      <c r="D18820" t="s">
        <v>14</v>
      </c>
      <c r="E18820">
        <v>4.950318958088201</v>
      </c>
      <c r="F18820">
        <v>3.8416005411316001</v>
      </c>
      <c r="G18820">
        <v>4.5498688702030021</v>
      </c>
      <c r="H18820" s="15">
        <v>0</v>
      </c>
      <c r="I18820" s="15">
        <v>0</v>
      </c>
      <c r="J18820" s="15">
        <v>0</v>
      </c>
      <c r="K18820">
        <v>0</v>
      </c>
      <c r="L18820">
        <v>0</v>
      </c>
      <c r="M18820">
        <v>1</v>
      </c>
      <c r="N18820">
        <v>0</v>
      </c>
    </row>
    <row r="18821" spans="1:14" x14ac:dyDescent="0.35">
      <c r="A18821">
        <v>63</v>
      </c>
      <c r="B18821">
        <v>2</v>
      </c>
      <c r="C18821" t="s">
        <v>16</v>
      </c>
      <c r="D18821" t="s">
        <v>14</v>
      </c>
      <c r="E18821">
        <v>5.1034575330559768</v>
      </c>
      <c r="F18821">
        <v>4.9755606408127653</v>
      </c>
      <c r="G18821">
        <v>5.2168361246801531</v>
      </c>
      <c r="H18821" s="15">
        <v>1</v>
      </c>
      <c r="I18821" s="15">
        <v>0</v>
      </c>
      <c r="J18821" s="15">
        <v>0</v>
      </c>
      <c r="K18821">
        <v>0</v>
      </c>
      <c r="L18821">
        <v>0</v>
      </c>
      <c r="M18821">
        <v>1</v>
      </c>
      <c r="N18821">
        <v>0</v>
      </c>
    </row>
    <row r="18822" spans="1:14" x14ac:dyDescent="0.35">
      <c r="A18822">
        <v>42</v>
      </c>
      <c r="B18822">
        <v>1</v>
      </c>
      <c r="C18822" t="s">
        <v>8</v>
      </c>
      <c r="D18822" t="s">
        <v>17</v>
      </c>
      <c r="E18822">
        <v>4.5548238115513531</v>
      </c>
      <c r="F18822">
        <v>4.0271358125286509</v>
      </c>
      <c r="G18822">
        <v>3.6633052029945059</v>
      </c>
      <c r="H18822" s="15">
        <v>0</v>
      </c>
      <c r="I18822" s="15">
        <v>1</v>
      </c>
      <c r="J18822" s="15">
        <v>0</v>
      </c>
      <c r="K18822">
        <v>0</v>
      </c>
      <c r="L18822">
        <v>0</v>
      </c>
      <c r="M18822">
        <v>0</v>
      </c>
      <c r="N18822">
        <v>1</v>
      </c>
    </row>
    <row r="18823" spans="1:14" x14ac:dyDescent="0.35">
      <c r="A18823">
        <v>55</v>
      </c>
      <c r="B18823">
        <v>2</v>
      </c>
      <c r="C18823" t="s">
        <v>16</v>
      </c>
      <c r="D18823" t="s">
        <v>14</v>
      </c>
      <c r="E18823">
        <v>3.6179203651734424</v>
      </c>
      <c r="F18823">
        <v>3.5559193268577061</v>
      </c>
      <c r="G18823">
        <v>3.6763006719070761</v>
      </c>
      <c r="H18823" s="15">
        <v>1</v>
      </c>
      <c r="I18823" s="15">
        <v>0</v>
      </c>
      <c r="J18823" s="15">
        <v>0</v>
      </c>
      <c r="K18823">
        <v>0</v>
      </c>
      <c r="L18823">
        <v>0</v>
      </c>
      <c r="M18823">
        <v>1</v>
      </c>
      <c r="N18823">
        <v>0</v>
      </c>
    </row>
    <row r="18824" spans="1:14" x14ac:dyDescent="0.35">
      <c r="A18824">
        <v>42</v>
      </c>
      <c r="B18824">
        <v>2</v>
      </c>
      <c r="C18824" t="s">
        <v>11</v>
      </c>
      <c r="D18824" t="s">
        <v>17</v>
      </c>
      <c r="E18824">
        <v>4.6293748746849088</v>
      </c>
      <c r="F18824">
        <v>4.7777780505944065</v>
      </c>
      <c r="G18824">
        <v>4.4550447274104537</v>
      </c>
      <c r="H18824" s="15">
        <v>0</v>
      </c>
      <c r="I18824" s="15">
        <v>0</v>
      </c>
      <c r="J18824" s="15">
        <v>0</v>
      </c>
      <c r="K18824">
        <v>0</v>
      </c>
      <c r="L18824">
        <v>0</v>
      </c>
      <c r="M18824">
        <v>0</v>
      </c>
      <c r="N18824">
        <v>1</v>
      </c>
    </row>
    <row r="18825" spans="1:14" x14ac:dyDescent="0.35">
      <c r="A18825">
        <v>65</v>
      </c>
      <c r="B18825">
        <v>1</v>
      </c>
      <c r="C18825" t="s">
        <v>16</v>
      </c>
      <c r="D18825" t="s">
        <v>15</v>
      </c>
      <c r="E18825">
        <v>5.1086690343676215</v>
      </c>
      <c r="F18825">
        <v>4.310127759130018</v>
      </c>
      <c r="G18825">
        <v>4.5108595065168497</v>
      </c>
      <c r="H18825" s="15">
        <v>1</v>
      </c>
      <c r="I18825" s="15">
        <v>0</v>
      </c>
      <c r="J18825" s="15">
        <v>0</v>
      </c>
      <c r="K18825">
        <v>0</v>
      </c>
      <c r="L18825">
        <v>0</v>
      </c>
      <c r="M18825">
        <v>0</v>
      </c>
      <c r="N18825">
        <v>0</v>
      </c>
    </row>
    <row r="18826" spans="1:14" x14ac:dyDescent="0.35">
      <c r="A18826">
        <v>39</v>
      </c>
      <c r="B18826">
        <v>1</v>
      </c>
      <c r="C18826" t="s">
        <v>16</v>
      </c>
      <c r="D18826" t="s">
        <v>17</v>
      </c>
      <c r="E18826">
        <v>5.0931979010780779</v>
      </c>
      <c r="F18826">
        <v>4.5823108918420088</v>
      </c>
      <c r="G18826">
        <v>5.9686819842107379</v>
      </c>
      <c r="H18826" s="15">
        <v>1</v>
      </c>
      <c r="I18826" s="15">
        <v>0</v>
      </c>
      <c r="J18826" s="15">
        <v>0</v>
      </c>
      <c r="K18826">
        <v>0</v>
      </c>
      <c r="L18826">
        <v>0</v>
      </c>
      <c r="M18826">
        <v>0</v>
      </c>
      <c r="N18826">
        <v>1</v>
      </c>
    </row>
    <row r="18827" spans="1:14" x14ac:dyDescent="0.35">
      <c r="A18827">
        <v>68</v>
      </c>
      <c r="B18827">
        <v>2</v>
      </c>
      <c r="C18827" t="s">
        <v>11</v>
      </c>
      <c r="D18827" t="s">
        <v>9</v>
      </c>
      <c r="E18827">
        <v>3.0363942552728806</v>
      </c>
      <c r="F18827">
        <v>2.5079719227189963</v>
      </c>
      <c r="G18827">
        <v>2.145931282948669</v>
      </c>
      <c r="H18827" s="15">
        <v>0</v>
      </c>
      <c r="I18827" s="15">
        <v>0</v>
      </c>
      <c r="J18827" s="15">
        <v>0</v>
      </c>
      <c r="K18827">
        <v>1</v>
      </c>
      <c r="L18827">
        <v>0</v>
      </c>
      <c r="M18827">
        <v>0</v>
      </c>
      <c r="N18827">
        <v>0</v>
      </c>
    </row>
    <row r="18828" spans="1:14" x14ac:dyDescent="0.35">
      <c r="A18828">
        <v>18</v>
      </c>
      <c r="B18828">
        <v>1</v>
      </c>
      <c r="C18828" t="s">
        <v>13</v>
      </c>
      <c r="D18828" t="s">
        <v>15</v>
      </c>
      <c r="E18828">
        <v>4.1502521941603971</v>
      </c>
      <c r="F18828">
        <v>3.6719875864437181</v>
      </c>
      <c r="G18828">
        <v>4.4724384735341332</v>
      </c>
      <c r="H18828" s="15">
        <v>0</v>
      </c>
      <c r="I18828" s="15">
        <v>0</v>
      </c>
      <c r="J18828" s="15">
        <v>1</v>
      </c>
      <c r="K18828">
        <v>0</v>
      </c>
      <c r="L18828">
        <v>0</v>
      </c>
      <c r="M18828">
        <v>0</v>
      </c>
      <c r="N18828">
        <v>0</v>
      </c>
    </row>
    <row r="18829" spans="1:14" x14ac:dyDescent="0.35">
      <c r="A18829">
        <v>42</v>
      </c>
      <c r="B18829">
        <v>2</v>
      </c>
      <c r="C18829" t="s">
        <v>8</v>
      </c>
      <c r="D18829" t="s">
        <v>15</v>
      </c>
      <c r="E18829">
        <v>3.5613301331669613</v>
      </c>
      <c r="F18829">
        <v>4.3126765565390883</v>
      </c>
      <c r="G18829">
        <v>4.1926804629429624</v>
      </c>
      <c r="H18829" s="15">
        <v>0</v>
      </c>
      <c r="I18829" s="15">
        <v>1</v>
      </c>
      <c r="J18829" s="15">
        <v>0</v>
      </c>
      <c r="K18829">
        <v>0</v>
      </c>
      <c r="L18829">
        <v>0</v>
      </c>
      <c r="M18829">
        <v>0</v>
      </c>
      <c r="N18829">
        <v>0</v>
      </c>
    </row>
    <row r="18830" spans="1:14" x14ac:dyDescent="0.35">
      <c r="A18830">
        <v>50</v>
      </c>
      <c r="B18830">
        <v>2</v>
      </c>
      <c r="C18830" t="s">
        <v>11</v>
      </c>
      <c r="D18830" t="s">
        <v>15</v>
      </c>
      <c r="E18830">
        <v>5.0154901568224375</v>
      </c>
      <c r="F18830">
        <v>4.4878495434115484</v>
      </c>
      <c r="G18830">
        <v>4.1239033644636454</v>
      </c>
      <c r="H18830" s="15">
        <v>0</v>
      </c>
      <c r="I18830" s="15">
        <v>0</v>
      </c>
      <c r="J18830" s="15">
        <v>0</v>
      </c>
      <c r="K18830">
        <v>0</v>
      </c>
      <c r="L18830">
        <v>0</v>
      </c>
      <c r="M18830">
        <v>0</v>
      </c>
      <c r="N18830">
        <v>0</v>
      </c>
    </row>
    <row r="18831" spans="1:14" x14ac:dyDescent="0.35">
      <c r="A18831">
        <v>39</v>
      </c>
      <c r="B18831">
        <v>1</v>
      </c>
      <c r="C18831" t="s">
        <v>8</v>
      </c>
      <c r="D18831" t="s">
        <v>9</v>
      </c>
      <c r="E18831">
        <v>2.4973291697865574</v>
      </c>
      <c r="F18831">
        <v>8.6177696241052412E-2</v>
      </c>
      <c r="G18831">
        <v>2.403334996094189</v>
      </c>
      <c r="H18831" s="15">
        <v>0</v>
      </c>
      <c r="I18831" s="15">
        <v>1</v>
      </c>
      <c r="J18831" s="15">
        <v>0</v>
      </c>
      <c r="K18831">
        <v>1</v>
      </c>
      <c r="L18831">
        <v>0</v>
      </c>
      <c r="M18831">
        <v>0</v>
      </c>
      <c r="N18831">
        <v>0</v>
      </c>
    </row>
    <row r="18832" spans="1:14" x14ac:dyDescent="0.35">
      <c r="A18832">
        <v>48</v>
      </c>
      <c r="B18832">
        <v>1</v>
      </c>
      <c r="C18832" t="s">
        <v>13</v>
      </c>
      <c r="D18832" t="s">
        <v>9</v>
      </c>
      <c r="E18832">
        <v>5.2646054520625007</v>
      </c>
      <c r="F18832">
        <v>5.3779138208191792</v>
      </c>
      <c r="G18832">
        <v>6.3224036469795664</v>
      </c>
      <c r="H18832" s="15">
        <v>0</v>
      </c>
      <c r="I18832" s="15">
        <v>0</v>
      </c>
      <c r="J18832" s="15">
        <v>1</v>
      </c>
      <c r="K18832">
        <v>1</v>
      </c>
      <c r="L18832">
        <v>0</v>
      </c>
      <c r="M18832">
        <v>0</v>
      </c>
      <c r="N18832">
        <v>0</v>
      </c>
    </row>
    <row r="18833" spans="1:14" x14ac:dyDescent="0.35">
      <c r="A18833">
        <v>36</v>
      </c>
      <c r="B18833">
        <v>2</v>
      </c>
      <c r="C18833" t="s">
        <v>8</v>
      </c>
      <c r="D18833" t="s">
        <v>15</v>
      </c>
      <c r="E18833">
        <v>3.9600509744387278</v>
      </c>
      <c r="F18833">
        <v>2.4898941912990393</v>
      </c>
      <c r="G18833">
        <v>3.6988297849671046</v>
      </c>
      <c r="H18833" s="15">
        <v>0</v>
      </c>
      <c r="I18833" s="15">
        <v>1</v>
      </c>
      <c r="J18833" s="15">
        <v>0</v>
      </c>
      <c r="K18833">
        <v>0</v>
      </c>
      <c r="L18833">
        <v>0</v>
      </c>
      <c r="M18833">
        <v>0</v>
      </c>
      <c r="N18833">
        <v>0</v>
      </c>
    </row>
    <row r="18834" spans="1:14" x14ac:dyDescent="0.35">
      <c r="A18834">
        <v>65</v>
      </c>
      <c r="B18834">
        <v>2</v>
      </c>
      <c r="C18834" t="s">
        <v>11</v>
      </c>
      <c r="D18834" t="s">
        <v>15</v>
      </c>
      <c r="E18834">
        <v>4.0963425648847736</v>
      </c>
      <c r="F18834">
        <v>1.2809338454620642</v>
      </c>
      <c r="G18834">
        <v>4.759092268260348</v>
      </c>
      <c r="H18834" s="15">
        <v>0</v>
      </c>
      <c r="I18834" s="15">
        <v>0</v>
      </c>
      <c r="J18834" s="15">
        <v>0</v>
      </c>
      <c r="K18834">
        <v>0</v>
      </c>
      <c r="L18834">
        <v>0</v>
      </c>
      <c r="M18834">
        <v>0</v>
      </c>
      <c r="N18834">
        <v>0</v>
      </c>
    </row>
    <row r="18835" spans="1:14" x14ac:dyDescent="0.35">
      <c r="A18835">
        <v>35</v>
      </c>
      <c r="B18835">
        <v>2</v>
      </c>
      <c r="C18835" t="s">
        <v>16</v>
      </c>
      <c r="D18835" t="s">
        <v>14</v>
      </c>
      <c r="E18835">
        <v>4.8197975775339614</v>
      </c>
      <c r="F18835">
        <v>4.5453140188347261</v>
      </c>
      <c r="G18835">
        <v>5.034937586619221</v>
      </c>
      <c r="H18835" s="15">
        <v>1</v>
      </c>
      <c r="I18835" s="15">
        <v>0</v>
      </c>
      <c r="J18835" s="15">
        <v>0</v>
      </c>
      <c r="K18835">
        <v>0</v>
      </c>
      <c r="L18835">
        <v>0</v>
      </c>
      <c r="M18835">
        <v>1</v>
      </c>
      <c r="N18835">
        <v>0</v>
      </c>
    </row>
    <row r="18836" spans="1:14" x14ac:dyDescent="0.35">
      <c r="A18836">
        <v>18</v>
      </c>
      <c r="B18836">
        <v>1</v>
      </c>
      <c r="C18836" t="s">
        <v>8</v>
      </c>
      <c r="D18836" t="s">
        <v>9</v>
      </c>
      <c r="E18836">
        <v>3.4691675081014224</v>
      </c>
      <c r="F18836">
        <v>2.7350166493320245</v>
      </c>
      <c r="G18836">
        <v>2.8154087194227095</v>
      </c>
      <c r="H18836" s="15">
        <v>0</v>
      </c>
      <c r="I18836" s="15">
        <v>1</v>
      </c>
      <c r="J18836" s="15">
        <v>0</v>
      </c>
      <c r="K18836">
        <v>1</v>
      </c>
      <c r="L18836">
        <v>0</v>
      </c>
      <c r="M18836">
        <v>0</v>
      </c>
      <c r="N18836">
        <v>0</v>
      </c>
    </row>
    <row r="18837" spans="1:14" x14ac:dyDescent="0.35">
      <c r="A18837">
        <v>36</v>
      </c>
      <c r="B18837">
        <v>2</v>
      </c>
      <c r="C18837" t="s">
        <v>11</v>
      </c>
      <c r="D18837" t="s">
        <v>9</v>
      </c>
      <c r="E18837">
        <v>3.8734900557113625</v>
      </c>
      <c r="F18837">
        <v>2.0399207835175526</v>
      </c>
      <c r="G18837">
        <v>5.2190035598283115</v>
      </c>
      <c r="H18837" s="15">
        <v>0</v>
      </c>
      <c r="I18837" s="15">
        <v>0</v>
      </c>
      <c r="J18837" s="15">
        <v>0</v>
      </c>
      <c r="K18837">
        <v>1</v>
      </c>
      <c r="L18837">
        <v>0</v>
      </c>
      <c r="M18837">
        <v>0</v>
      </c>
      <c r="N18837">
        <v>0</v>
      </c>
    </row>
    <row r="18838" spans="1:14" x14ac:dyDescent="0.35">
      <c r="A18838">
        <v>31</v>
      </c>
      <c r="B18838">
        <v>1</v>
      </c>
      <c r="C18838" t="s">
        <v>16</v>
      </c>
      <c r="D18838" t="s">
        <v>9</v>
      </c>
      <c r="E18838">
        <v>5.1638140732095579</v>
      </c>
      <c r="F18838">
        <v>5.5825183871631623</v>
      </c>
      <c r="G18838">
        <v>6.0720763236003696</v>
      </c>
      <c r="H18838" s="15">
        <v>1</v>
      </c>
      <c r="I18838" s="15">
        <v>0</v>
      </c>
      <c r="J18838" s="15">
        <v>0</v>
      </c>
      <c r="K18838">
        <v>1</v>
      </c>
      <c r="L18838">
        <v>0</v>
      </c>
      <c r="M18838">
        <v>0</v>
      </c>
      <c r="N18838">
        <v>0</v>
      </c>
    </row>
    <row r="18839" spans="1:14" x14ac:dyDescent="0.35">
      <c r="A18839">
        <v>28</v>
      </c>
      <c r="B18839">
        <v>2</v>
      </c>
      <c r="C18839" t="s">
        <v>16</v>
      </c>
      <c r="D18839" t="s">
        <v>17</v>
      </c>
      <c r="E18839">
        <v>4.9035696217810676</v>
      </c>
      <c r="F18839">
        <v>3.8817699622571253</v>
      </c>
      <c r="G18839">
        <v>4.4573659912196968</v>
      </c>
      <c r="H18839" s="15">
        <v>1</v>
      </c>
      <c r="I18839" s="15">
        <v>0</v>
      </c>
      <c r="J18839" s="15">
        <v>0</v>
      </c>
      <c r="K18839">
        <v>0</v>
      </c>
      <c r="L18839">
        <v>0</v>
      </c>
      <c r="M18839">
        <v>0</v>
      </c>
      <c r="N18839">
        <v>1</v>
      </c>
    </row>
    <row r="18840" spans="1:14" x14ac:dyDescent="0.35">
      <c r="A18840">
        <v>25</v>
      </c>
      <c r="B18840">
        <v>2</v>
      </c>
      <c r="C18840" t="s">
        <v>8</v>
      </c>
      <c r="D18840" t="s">
        <v>17</v>
      </c>
      <c r="E18840">
        <v>3.618188713491167</v>
      </c>
      <c r="F18840">
        <v>3.7490333769336832</v>
      </c>
      <c r="G18840">
        <v>3.467609147181407</v>
      </c>
      <c r="H18840" s="15">
        <v>0</v>
      </c>
      <c r="I18840" s="15">
        <v>1</v>
      </c>
      <c r="J18840" s="15">
        <v>0</v>
      </c>
      <c r="K18840">
        <v>0</v>
      </c>
      <c r="L18840">
        <v>0</v>
      </c>
      <c r="M18840">
        <v>0</v>
      </c>
      <c r="N18840">
        <v>1</v>
      </c>
    </row>
    <row r="18841" spans="1:14" x14ac:dyDescent="0.35">
      <c r="A18841">
        <v>35</v>
      </c>
      <c r="B18841">
        <v>1</v>
      </c>
      <c r="C18841" t="s">
        <v>11</v>
      </c>
      <c r="D18841" t="s">
        <v>17</v>
      </c>
      <c r="E18841">
        <v>4.3286258579467667</v>
      </c>
      <c r="F18841">
        <v>4.3083800945055826</v>
      </c>
      <c r="G18841">
        <v>4.3484698511450386</v>
      </c>
      <c r="H18841" s="15">
        <v>0</v>
      </c>
      <c r="I18841" s="15">
        <v>0</v>
      </c>
      <c r="J18841" s="15">
        <v>0</v>
      </c>
      <c r="K18841">
        <v>0</v>
      </c>
      <c r="L18841">
        <v>0</v>
      </c>
      <c r="M18841">
        <v>0</v>
      </c>
      <c r="N18841">
        <v>1</v>
      </c>
    </row>
    <row r="18842" spans="1:14" x14ac:dyDescent="0.35">
      <c r="A18842">
        <v>26</v>
      </c>
      <c r="B18842">
        <v>1</v>
      </c>
      <c r="C18842" t="s">
        <v>11</v>
      </c>
      <c r="D18842" t="s">
        <v>15</v>
      </c>
      <c r="E18842">
        <v>4.3454923099459082</v>
      </c>
      <c r="F18842">
        <v>3.9596696588954989</v>
      </c>
      <c r="G18842">
        <v>5.5454898956616079</v>
      </c>
      <c r="H18842" s="15">
        <v>0</v>
      </c>
      <c r="I18842" s="15">
        <v>0</v>
      </c>
      <c r="J18842" s="15">
        <v>0</v>
      </c>
      <c r="K18842">
        <v>0</v>
      </c>
      <c r="L18842">
        <v>0</v>
      </c>
      <c r="M18842">
        <v>0</v>
      </c>
      <c r="N18842">
        <v>0</v>
      </c>
    </row>
    <row r="18843" spans="1:14" x14ac:dyDescent="0.35">
      <c r="A18843">
        <v>60</v>
      </c>
      <c r="B18843">
        <v>2</v>
      </c>
      <c r="C18843" t="s">
        <v>16</v>
      </c>
      <c r="D18843" t="s">
        <v>15</v>
      </c>
      <c r="E18843">
        <v>3.7089271494177143</v>
      </c>
      <c r="F18843">
        <v>2.7669478423496954</v>
      </c>
      <c r="G18843">
        <v>3.2148678034706619</v>
      </c>
      <c r="H18843" s="15">
        <v>1</v>
      </c>
      <c r="I18843" s="15">
        <v>0</v>
      </c>
      <c r="J18843" s="15">
        <v>0</v>
      </c>
      <c r="K18843">
        <v>0</v>
      </c>
      <c r="L18843">
        <v>0</v>
      </c>
      <c r="M18843">
        <v>0</v>
      </c>
      <c r="N18843">
        <v>0</v>
      </c>
    </row>
    <row r="18844" spans="1:14" x14ac:dyDescent="0.35">
      <c r="A18844">
        <v>45</v>
      </c>
      <c r="B18844">
        <v>1</v>
      </c>
      <c r="C18844" t="s">
        <v>16</v>
      </c>
      <c r="D18844" t="s">
        <v>9</v>
      </c>
      <c r="E18844">
        <v>4.9130224652292558</v>
      </c>
      <c r="F18844">
        <v>2.5047092770841801</v>
      </c>
      <c r="G18844">
        <v>5.981186912696848</v>
      </c>
      <c r="H18844" s="15">
        <v>1</v>
      </c>
      <c r="I18844" s="15">
        <v>0</v>
      </c>
      <c r="J18844" s="15">
        <v>0</v>
      </c>
      <c r="K18844">
        <v>1</v>
      </c>
      <c r="L18844">
        <v>0</v>
      </c>
      <c r="M18844">
        <v>0</v>
      </c>
      <c r="N18844">
        <v>0</v>
      </c>
    </row>
    <row r="18845" spans="1:14" x14ac:dyDescent="0.35">
      <c r="A18845">
        <v>28</v>
      </c>
      <c r="B18845">
        <v>1</v>
      </c>
      <c r="C18845" t="s">
        <v>16</v>
      </c>
      <c r="D18845" t="s">
        <v>12</v>
      </c>
      <c r="E18845">
        <v>5.2199232991200244</v>
      </c>
      <c r="F18845">
        <v>5.1790832786243381</v>
      </c>
      <c r="G18845">
        <v>5.2591606513468427</v>
      </c>
      <c r="H18845" s="15">
        <v>1</v>
      </c>
      <c r="I18845" s="15">
        <v>0</v>
      </c>
      <c r="J18845" s="15">
        <v>0</v>
      </c>
      <c r="K18845">
        <v>0</v>
      </c>
      <c r="L18845">
        <v>1</v>
      </c>
      <c r="M18845">
        <v>0</v>
      </c>
      <c r="N18845">
        <v>0</v>
      </c>
    </row>
    <row r="18846" spans="1:14" x14ac:dyDescent="0.35">
      <c r="A18846">
        <v>66</v>
      </c>
      <c r="B18846">
        <v>2</v>
      </c>
      <c r="C18846" t="s">
        <v>16</v>
      </c>
      <c r="D18846" t="s">
        <v>17</v>
      </c>
      <c r="E18846">
        <v>3.9862024036023977</v>
      </c>
      <c r="F18846">
        <v>4.2936051730729785</v>
      </c>
      <c r="G18846">
        <v>4.9570235246476066</v>
      </c>
      <c r="H18846" s="15">
        <v>1</v>
      </c>
      <c r="I18846" s="15">
        <v>0</v>
      </c>
      <c r="J18846" s="15">
        <v>0</v>
      </c>
      <c r="K18846">
        <v>0</v>
      </c>
      <c r="L18846">
        <v>0</v>
      </c>
      <c r="M18846">
        <v>0</v>
      </c>
      <c r="N18846">
        <v>1</v>
      </c>
    </row>
    <row r="18847" spans="1:14" x14ac:dyDescent="0.35">
      <c r="A18847">
        <v>58</v>
      </c>
      <c r="B18847">
        <v>1</v>
      </c>
      <c r="C18847" t="s">
        <v>8</v>
      </c>
      <c r="D18847" t="s">
        <v>12</v>
      </c>
      <c r="E18847">
        <v>5.1462728006383545</v>
      </c>
      <c r="F18847">
        <v>5.2045010703437518</v>
      </c>
      <c r="G18847">
        <v>5.084443221240976</v>
      </c>
      <c r="H18847" s="15">
        <v>0</v>
      </c>
      <c r="I18847" s="15">
        <v>1</v>
      </c>
      <c r="J18847" s="15">
        <v>0</v>
      </c>
      <c r="K18847">
        <v>0</v>
      </c>
      <c r="L18847">
        <v>1</v>
      </c>
      <c r="M18847">
        <v>0</v>
      </c>
      <c r="N18847">
        <v>0</v>
      </c>
    </row>
    <row r="18848" spans="1:14" x14ac:dyDescent="0.35">
      <c r="A18848">
        <v>47</v>
      </c>
      <c r="B18848">
        <v>1</v>
      </c>
      <c r="C18848" t="s">
        <v>8</v>
      </c>
      <c r="D18848" t="s">
        <v>12</v>
      </c>
      <c r="E18848">
        <v>3.8770173962293306</v>
      </c>
      <c r="F18848">
        <v>3.9902795033939134</v>
      </c>
      <c r="G18848">
        <v>3.7492687541267204</v>
      </c>
      <c r="H18848" s="15">
        <v>0</v>
      </c>
      <c r="I18848" s="15">
        <v>1</v>
      </c>
      <c r="J18848" s="15">
        <v>0</v>
      </c>
      <c r="K18848">
        <v>0</v>
      </c>
      <c r="L18848">
        <v>1</v>
      </c>
      <c r="M18848">
        <v>0</v>
      </c>
      <c r="N18848">
        <v>0</v>
      </c>
    </row>
    <row r="18849" spans="1:14" x14ac:dyDescent="0.35">
      <c r="A18849">
        <v>61</v>
      </c>
      <c r="B18849">
        <v>1</v>
      </c>
      <c r="C18849" t="s">
        <v>13</v>
      </c>
      <c r="D18849" t="s">
        <v>15</v>
      </c>
      <c r="E18849">
        <v>5.0803479065075559</v>
      </c>
      <c r="F18849">
        <v>5.9045168044572813</v>
      </c>
      <c r="G18849">
        <v>5.62268087321916</v>
      </c>
      <c r="H18849" s="15">
        <v>0</v>
      </c>
      <c r="I18849" s="15">
        <v>0</v>
      </c>
      <c r="J18849" s="15">
        <v>1</v>
      </c>
      <c r="K18849">
        <v>0</v>
      </c>
      <c r="L18849">
        <v>0</v>
      </c>
      <c r="M18849">
        <v>0</v>
      </c>
      <c r="N18849">
        <v>0</v>
      </c>
    </row>
    <row r="18850" spans="1:14" x14ac:dyDescent="0.35">
      <c r="A18850">
        <v>44</v>
      </c>
      <c r="B18850">
        <v>2</v>
      </c>
      <c r="C18850" t="s">
        <v>16</v>
      </c>
      <c r="D18850" t="s">
        <v>15</v>
      </c>
      <c r="E18850">
        <v>4.8526550686884597</v>
      </c>
      <c r="F18850">
        <v>4.8323854366723547</v>
      </c>
      <c r="G18850">
        <v>4.8725219919666216</v>
      </c>
      <c r="H18850" s="15">
        <v>1</v>
      </c>
      <c r="I18850" s="15">
        <v>0</v>
      </c>
      <c r="J18850" s="15">
        <v>0</v>
      </c>
      <c r="K18850">
        <v>0</v>
      </c>
      <c r="L18850">
        <v>0</v>
      </c>
      <c r="M18850">
        <v>0</v>
      </c>
      <c r="N18850">
        <v>0</v>
      </c>
    </row>
    <row r="18851" spans="1:14" x14ac:dyDescent="0.35">
      <c r="A18851">
        <v>43</v>
      </c>
      <c r="B18851">
        <v>2</v>
      </c>
      <c r="C18851" t="s">
        <v>16</v>
      </c>
      <c r="D18851" t="s">
        <v>14</v>
      </c>
      <c r="E18851">
        <v>4.6674874920529534</v>
      </c>
      <c r="F18851">
        <v>2.1412419425852827</v>
      </c>
      <c r="G18851">
        <v>5.3198342100102867</v>
      </c>
      <c r="H18851" s="15">
        <v>1</v>
      </c>
      <c r="I18851" s="15">
        <v>0</v>
      </c>
      <c r="J18851" s="15">
        <v>0</v>
      </c>
      <c r="K18851">
        <v>0</v>
      </c>
      <c r="L18851">
        <v>0</v>
      </c>
      <c r="M18851">
        <v>1</v>
      </c>
      <c r="N18851">
        <v>0</v>
      </c>
    </row>
    <row r="18852" spans="1:14" x14ac:dyDescent="0.35">
      <c r="A18852">
        <v>66</v>
      </c>
      <c r="B18852">
        <v>1</v>
      </c>
      <c r="C18852" t="s">
        <v>11</v>
      </c>
      <c r="D18852" t="s">
        <v>17</v>
      </c>
      <c r="E18852">
        <v>4.6389917344636018</v>
      </c>
      <c r="F18852">
        <v>0.72270598280148979</v>
      </c>
      <c r="G18852">
        <v>5.3221315446472914</v>
      </c>
      <c r="H18852" s="15">
        <v>0</v>
      </c>
      <c r="I18852" s="15">
        <v>0</v>
      </c>
      <c r="J18852" s="15">
        <v>0</v>
      </c>
      <c r="K18852">
        <v>0</v>
      </c>
      <c r="L18852">
        <v>0</v>
      </c>
      <c r="M18852">
        <v>0</v>
      </c>
      <c r="N18852">
        <v>1</v>
      </c>
    </row>
    <row r="18853" spans="1:14" x14ac:dyDescent="0.35">
      <c r="A18853">
        <v>29</v>
      </c>
      <c r="B18853">
        <v>2</v>
      </c>
      <c r="C18853" t="s">
        <v>8</v>
      </c>
      <c r="D18853" t="s">
        <v>14</v>
      </c>
      <c r="E18853">
        <v>4.7372505263452993</v>
      </c>
      <c r="F18853">
        <v>5.1292476154298301</v>
      </c>
      <c r="G18853">
        <v>5.6615358547277799</v>
      </c>
      <c r="H18853" s="15">
        <v>0</v>
      </c>
      <c r="I18853" s="15">
        <v>1</v>
      </c>
      <c r="J18853" s="15">
        <v>0</v>
      </c>
      <c r="K18853">
        <v>0</v>
      </c>
      <c r="L18853">
        <v>0</v>
      </c>
      <c r="M18853">
        <v>1</v>
      </c>
      <c r="N18853">
        <v>0</v>
      </c>
    </row>
    <row r="18854" spans="1:14" x14ac:dyDescent="0.35">
      <c r="A18854">
        <v>55</v>
      </c>
      <c r="B18854">
        <v>1</v>
      </c>
      <c r="C18854" t="s">
        <v>11</v>
      </c>
      <c r="D18854" t="s">
        <v>9</v>
      </c>
      <c r="E18854">
        <v>5.1416635565026603</v>
      </c>
      <c r="F18854">
        <v>2.733717947850788</v>
      </c>
      <c r="G18854">
        <v>6.2098166376860613</v>
      </c>
      <c r="H18854" s="15">
        <v>0</v>
      </c>
      <c r="I18854" s="15">
        <v>0</v>
      </c>
      <c r="J18854" s="15">
        <v>0</v>
      </c>
      <c r="K18854">
        <v>1</v>
      </c>
      <c r="L18854">
        <v>0</v>
      </c>
      <c r="M18854">
        <v>0</v>
      </c>
      <c r="N18854">
        <v>0</v>
      </c>
    </row>
    <row r="18855" spans="1:14" x14ac:dyDescent="0.35">
      <c r="A18855">
        <v>44</v>
      </c>
      <c r="B18855">
        <v>1</v>
      </c>
      <c r="C18855" t="s">
        <v>11</v>
      </c>
      <c r="D18855" t="s">
        <v>14</v>
      </c>
      <c r="E18855">
        <v>4.3085146387372024</v>
      </c>
      <c r="F18855">
        <v>3.2296179214001026</v>
      </c>
      <c r="G18855">
        <v>4.8153500709104424</v>
      </c>
      <c r="H18855" s="15">
        <v>0</v>
      </c>
      <c r="I18855" s="15">
        <v>0</v>
      </c>
      <c r="J18855" s="15">
        <v>0</v>
      </c>
      <c r="K18855">
        <v>0</v>
      </c>
      <c r="L18855">
        <v>0</v>
      </c>
      <c r="M18855">
        <v>1</v>
      </c>
      <c r="N18855">
        <v>0</v>
      </c>
    </row>
    <row r="18856" spans="1:14" x14ac:dyDescent="0.35">
      <c r="A18856">
        <v>54</v>
      </c>
      <c r="B18856">
        <v>2</v>
      </c>
      <c r="C18856" t="s">
        <v>11</v>
      </c>
      <c r="D18856" t="s">
        <v>14</v>
      </c>
      <c r="E18856">
        <v>3.3163654461454577</v>
      </c>
      <c r="F18856">
        <v>2.0425181875752383</v>
      </c>
      <c r="G18856">
        <v>2.9882040071331994</v>
      </c>
      <c r="H18856" s="15">
        <v>0</v>
      </c>
      <c r="I18856" s="15">
        <v>0</v>
      </c>
      <c r="J18856" s="15">
        <v>0</v>
      </c>
      <c r="K18856">
        <v>0</v>
      </c>
      <c r="L18856">
        <v>0</v>
      </c>
      <c r="M18856">
        <v>1</v>
      </c>
      <c r="N18856">
        <v>0</v>
      </c>
    </row>
    <row r="18857" spans="1:14" x14ac:dyDescent="0.35">
      <c r="A18857">
        <v>34</v>
      </c>
      <c r="B18857">
        <v>1</v>
      </c>
      <c r="C18857" t="s">
        <v>11</v>
      </c>
      <c r="D18857" t="s">
        <v>9</v>
      </c>
      <c r="E18857">
        <v>4.603669059861824</v>
      </c>
      <c r="F18857">
        <v>4.6234029542491513</v>
      </c>
      <c r="G18857">
        <v>4.5835378858609772</v>
      </c>
      <c r="H18857" s="15">
        <v>0</v>
      </c>
      <c r="I18857" s="15">
        <v>0</v>
      </c>
      <c r="J18857" s="15">
        <v>0</v>
      </c>
      <c r="K18857">
        <v>1</v>
      </c>
      <c r="L18857">
        <v>0</v>
      </c>
      <c r="M18857">
        <v>0</v>
      </c>
      <c r="N18857">
        <v>0</v>
      </c>
    </row>
    <row r="18858" spans="1:14" x14ac:dyDescent="0.35">
      <c r="A18858">
        <v>63</v>
      </c>
      <c r="B18858">
        <v>1</v>
      </c>
      <c r="C18858" t="s">
        <v>11</v>
      </c>
      <c r="D18858" t="s">
        <v>9</v>
      </c>
      <c r="E18858">
        <v>2.5376572151735295</v>
      </c>
      <c r="F18858">
        <v>0.81977983149331135</v>
      </c>
      <c r="G18858">
        <v>3.5745903077118086</v>
      </c>
      <c r="H18858" s="15">
        <v>0</v>
      </c>
      <c r="I18858" s="15">
        <v>0</v>
      </c>
      <c r="J18858" s="15">
        <v>0</v>
      </c>
      <c r="K18858">
        <v>1</v>
      </c>
      <c r="L18858">
        <v>0</v>
      </c>
      <c r="M18858">
        <v>0</v>
      </c>
      <c r="N18858">
        <v>0</v>
      </c>
    </row>
    <row r="18859" spans="1:14" x14ac:dyDescent="0.35">
      <c r="A18859">
        <v>26</v>
      </c>
      <c r="B18859">
        <v>2</v>
      </c>
      <c r="C18859" t="s">
        <v>16</v>
      </c>
      <c r="D18859" t="s">
        <v>9</v>
      </c>
      <c r="E18859">
        <v>4.8716030854006984</v>
      </c>
      <c r="F18859">
        <v>5.0538863360905708</v>
      </c>
      <c r="G18859">
        <v>4.6485169904914576</v>
      </c>
      <c r="H18859" s="15">
        <v>1</v>
      </c>
      <c r="I18859" s="15">
        <v>0</v>
      </c>
      <c r="J18859" s="15">
        <v>0</v>
      </c>
      <c r="K18859">
        <v>1</v>
      </c>
      <c r="L18859">
        <v>0</v>
      </c>
      <c r="M18859">
        <v>0</v>
      </c>
      <c r="N18859">
        <v>0</v>
      </c>
    </row>
    <row r="18860" spans="1:14" x14ac:dyDescent="0.35">
      <c r="A18860">
        <v>23</v>
      </c>
      <c r="B18860">
        <v>1</v>
      </c>
      <c r="C18860" t="s">
        <v>11</v>
      </c>
      <c r="D18860" t="s">
        <v>14</v>
      </c>
      <c r="E18860">
        <v>5.0460667859275201</v>
      </c>
      <c r="F18860">
        <v>3.2737427263090408</v>
      </c>
      <c r="G18860">
        <v>4.8598124043616719</v>
      </c>
      <c r="H18860" s="15">
        <v>0</v>
      </c>
      <c r="I18860" s="15">
        <v>0</v>
      </c>
      <c r="J18860" s="15">
        <v>0</v>
      </c>
      <c r="K18860">
        <v>0</v>
      </c>
      <c r="L18860">
        <v>0</v>
      </c>
      <c r="M18860">
        <v>1</v>
      </c>
      <c r="N18860">
        <v>0</v>
      </c>
    </row>
    <row r="18861" spans="1:14" x14ac:dyDescent="0.35">
      <c r="A18861">
        <v>30</v>
      </c>
      <c r="B18861">
        <v>2</v>
      </c>
      <c r="C18861" t="s">
        <v>16</v>
      </c>
      <c r="D18861" t="s">
        <v>12</v>
      </c>
      <c r="E18861">
        <v>4.3831510023355911</v>
      </c>
      <c r="F18861">
        <v>3.7096619932964647</v>
      </c>
      <c r="G18861">
        <v>5.2954632975651306</v>
      </c>
      <c r="H18861" s="15">
        <v>1</v>
      </c>
      <c r="I18861" s="15">
        <v>0</v>
      </c>
      <c r="J18861" s="15">
        <v>0</v>
      </c>
      <c r="K18861">
        <v>0</v>
      </c>
      <c r="L18861">
        <v>1</v>
      </c>
      <c r="M18861">
        <v>0</v>
      </c>
      <c r="N18861">
        <v>0</v>
      </c>
    </row>
    <row r="18862" spans="1:14" x14ac:dyDescent="0.35">
      <c r="A18862">
        <v>23</v>
      </c>
      <c r="B18862">
        <v>1</v>
      </c>
      <c r="C18862" t="s">
        <v>11</v>
      </c>
      <c r="D18862" t="s">
        <v>14</v>
      </c>
      <c r="E18862">
        <v>4.5090997172373575</v>
      </c>
      <c r="F18862">
        <v>3.2710886963151351</v>
      </c>
      <c r="G18862">
        <v>4.1666652238017265</v>
      </c>
      <c r="H18862" s="15">
        <v>0</v>
      </c>
      <c r="I18862" s="15">
        <v>0</v>
      </c>
      <c r="J18862" s="15">
        <v>0</v>
      </c>
      <c r="K18862">
        <v>0</v>
      </c>
      <c r="L18862">
        <v>0</v>
      </c>
      <c r="M18862">
        <v>1</v>
      </c>
      <c r="N18862">
        <v>0</v>
      </c>
    </row>
    <row r="18863" spans="1:14" x14ac:dyDescent="0.35">
      <c r="A18863">
        <v>55</v>
      </c>
      <c r="B18863">
        <v>2</v>
      </c>
      <c r="C18863" t="s">
        <v>11</v>
      </c>
      <c r="D18863" t="s">
        <v>12</v>
      </c>
      <c r="E18863">
        <v>4.9329619993677483</v>
      </c>
      <c r="F18863">
        <v>5.8084127237342837</v>
      </c>
      <c r="G18863">
        <v>5.402992647486168</v>
      </c>
      <c r="H18863" s="15">
        <v>0</v>
      </c>
      <c r="I18863" s="15">
        <v>0</v>
      </c>
      <c r="J18863" s="15">
        <v>0</v>
      </c>
      <c r="K18863">
        <v>0</v>
      </c>
      <c r="L18863">
        <v>1</v>
      </c>
      <c r="M18863">
        <v>0</v>
      </c>
      <c r="N18863">
        <v>0</v>
      </c>
    </row>
    <row r="18864" spans="1:14" x14ac:dyDescent="0.35">
      <c r="A18864">
        <v>21</v>
      </c>
      <c r="B18864">
        <v>2</v>
      </c>
      <c r="C18864" t="s">
        <v>16</v>
      </c>
      <c r="D18864" t="s">
        <v>15</v>
      </c>
      <c r="E18864">
        <v>3.8299448943925394</v>
      </c>
      <c r="F18864">
        <v>3.9431340004531985</v>
      </c>
      <c r="G18864">
        <v>3.7022891410238539</v>
      </c>
      <c r="H18864" s="15">
        <v>1</v>
      </c>
      <c r="I18864" s="15">
        <v>0</v>
      </c>
      <c r="J18864" s="15">
        <v>0</v>
      </c>
      <c r="K18864">
        <v>0</v>
      </c>
      <c r="L18864">
        <v>0</v>
      </c>
      <c r="M18864">
        <v>0</v>
      </c>
      <c r="N18864">
        <v>0</v>
      </c>
    </row>
    <row r="18865" spans="1:14" x14ac:dyDescent="0.35">
      <c r="A18865">
        <v>33</v>
      </c>
      <c r="B18865">
        <v>1</v>
      </c>
      <c r="C18865" t="s">
        <v>13</v>
      </c>
      <c r="D18865" t="s">
        <v>15</v>
      </c>
      <c r="E18865">
        <v>3.591817741270805</v>
      </c>
      <c r="F18865">
        <v>4.0169234152535163</v>
      </c>
      <c r="G18865">
        <v>3.9772487903458535</v>
      </c>
      <c r="H18865" s="15">
        <v>0</v>
      </c>
      <c r="I18865" s="15">
        <v>0</v>
      </c>
      <c r="J18865" s="15">
        <v>1</v>
      </c>
      <c r="K18865">
        <v>0</v>
      </c>
      <c r="L18865">
        <v>0</v>
      </c>
      <c r="M18865">
        <v>0</v>
      </c>
      <c r="N18865">
        <v>0</v>
      </c>
    </row>
    <row r="18866" spans="1:14" x14ac:dyDescent="0.35">
      <c r="A18866">
        <v>53</v>
      </c>
      <c r="B18866">
        <v>1</v>
      </c>
      <c r="C18866" t="s">
        <v>16</v>
      </c>
      <c r="D18866" t="s">
        <v>9</v>
      </c>
      <c r="E18866">
        <v>5.1392043948909638</v>
      </c>
      <c r="F18866">
        <v>3.5785063966325659</v>
      </c>
      <c r="G18866">
        <v>6.1652497728796503</v>
      </c>
      <c r="H18866" s="15">
        <v>1</v>
      </c>
      <c r="I18866" s="15">
        <v>0</v>
      </c>
      <c r="J18866" s="15">
        <v>0</v>
      </c>
      <c r="K18866">
        <v>1</v>
      </c>
      <c r="L18866">
        <v>0</v>
      </c>
      <c r="M18866">
        <v>0</v>
      </c>
      <c r="N18866">
        <v>0</v>
      </c>
    </row>
    <row r="18867" spans="1:14" x14ac:dyDescent="0.35">
      <c r="A18867">
        <v>60</v>
      </c>
      <c r="B18867">
        <v>1</v>
      </c>
      <c r="C18867" t="s">
        <v>11</v>
      </c>
      <c r="D18867" t="s">
        <v>9</v>
      </c>
      <c r="E18867">
        <v>5.0687784081449667</v>
      </c>
      <c r="F18867">
        <v>4.8580278672856929</v>
      </c>
      <c r="G18867">
        <v>5.8526908662415131</v>
      </c>
      <c r="H18867" s="15">
        <v>0</v>
      </c>
      <c r="I18867" s="15">
        <v>0</v>
      </c>
      <c r="J18867" s="15">
        <v>0</v>
      </c>
      <c r="K18867">
        <v>1</v>
      </c>
      <c r="L18867">
        <v>0</v>
      </c>
      <c r="M18867">
        <v>0</v>
      </c>
      <c r="N18867">
        <v>0</v>
      </c>
    </row>
    <row r="18868" spans="1:14" x14ac:dyDescent="0.35">
      <c r="A18868">
        <v>31</v>
      </c>
      <c r="B18868">
        <v>2</v>
      </c>
      <c r="C18868" t="s">
        <v>13</v>
      </c>
      <c r="D18868" t="s">
        <v>17</v>
      </c>
      <c r="E18868">
        <v>4.8493704798279111</v>
      </c>
      <c r="F18868">
        <v>4.1759245492145238</v>
      </c>
      <c r="G18868">
        <v>5.7616739530719787</v>
      </c>
      <c r="H18868" s="15">
        <v>0</v>
      </c>
      <c r="I18868" s="15">
        <v>0</v>
      </c>
      <c r="J18868" s="15">
        <v>1</v>
      </c>
      <c r="K18868">
        <v>0</v>
      </c>
      <c r="L18868">
        <v>0</v>
      </c>
      <c r="M18868">
        <v>0</v>
      </c>
      <c r="N18868">
        <v>1</v>
      </c>
    </row>
    <row r="18869" spans="1:14" x14ac:dyDescent="0.35">
      <c r="A18869">
        <v>46</v>
      </c>
      <c r="B18869">
        <v>2</v>
      </c>
      <c r="C18869" t="s">
        <v>11</v>
      </c>
      <c r="D18869" t="s">
        <v>17</v>
      </c>
      <c r="E18869">
        <v>3.6871279210751298</v>
      </c>
      <c r="F18869">
        <v>3.5815726011254272</v>
      </c>
      <c r="G18869">
        <v>4.4291487417426163</v>
      </c>
      <c r="H18869" s="15">
        <v>0</v>
      </c>
      <c r="I18869" s="15">
        <v>0</v>
      </c>
      <c r="J18869" s="15">
        <v>0</v>
      </c>
      <c r="K18869">
        <v>0</v>
      </c>
      <c r="L18869">
        <v>0</v>
      </c>
      <c r="M18869">
        <v>0</v>
      </c>
      <c r="N18869">
        <v>1</v>
      </c>
    </row>
    <row r="18870" spans="1:14" x14ac:dyDescent="0.35">
      <c r="A18870">
        <v>41</v>
      </c>
      <c r="B18870">
        <v>1</v>
      </c>
      <c r="C18870" t="s">
        <v>13</v>
      </c>
      <c r="D18870" t="s">
        <v>12</v>
      </c>
      <c r="E18870">
        <v>2.4940315575650009</v>
      </c>
      <c r="F18870">
        <v>1.9487632180377197</v>
      </c>
      <c r="G18870">
        <v>1.6272778305624314</v>
      </c>
      <c r="H18870" s="15">
        <v>0</v>
      </c>
      <c r="I18870" s="15">
        <v>0</v>
      </c>
      <c r="J18870" s="15">
        <v>1</v>
      </c>
      <c r="K18870">
        <v>0</v>
      </c>
      <c r="L18870">
        <v>1</v>
      </c>
      <c r="M18870">
        <v>0</v>
      </c>
      <c r="N18870">
        <v>0</v>
      </c>
    </row>
    <row r="18871" spans="1:14" x14ac:dyDescent="0.35">
      <c r="A18871">
        <v>56</v>
      </c>
      <c r="B18871">
        <v>1</v>
      </c>
      <c r="C18871" t="s">
        <v>11</v>
      </c>
      <c r="D18871" t="s">
        <v>17</v>
      </c>
      <c r="E18871">
        <v>2.3360198690802831</v>
      </c>
      <c r="F18871">
        <v>0.98581679452276538</v>
      </c>
      <c r="G18871">
        <v>2.8903717578961645</v>
      </c>
      <c r="H18871" s="15">
        <v>0</v>
      </c>
      <c r="I18871" s="15">
        <v>0</v>
      </c>
      <c r="J18871" s="15">
        <v>0</v>
      </c>
      <c r="K18871">
        <v>0</v>
      </c>
      <c r="L18871">
        <v>0</v>
      </c>
      <c r="M18871">
        <v>0</v>
      </c>
      <c r="N18871">
        <v>1</v>
      </c>
    </row>
    <row r="18872" spans="1:14" x14ac:dyDescent="0.35">
      <c r="A18872">
        <v>56</v>
      </c>
      <c r="B18872">
        <v>1</v>
      </c>
      <c r="C18872" t="s">
        <v>16</v>
      </c>
      <c r="D18872" t="s">
        <v>17</v>
      </c>
      <c r="E18872">
        <v>3.6752875005944694</v>
      </c>
      <c r="F18872">
        <v>3.500741011998417</v>
      </c>
      <c r="G18872">
        <v>3.8238473145244205</v>
      </c>
      <c r="H18872" s="15">
        <v>1</v>
      </c>
      <c r="I18872" s="15">
        <v>0</v>
      </c>
      <c r="J18872" s="15">
        <v>0</v>
      </c>
      <c r="K18872">
        <v>0</v>
      </c>
      <c r="L18872">
        <v>0</v>
      </c>
      <c r="M18872">
        <v>0</v>
      </c>
      <c r="N18872">
        <v>1</v>
      </c>
    </row>
    <row r="18873" spans="1:14" x14ac:dyDescent="0.35">
      <c r="A18873">
        <v>62</v>
      </c>
      <c r="B18873">
        <v>2</v>
      </c>
      <c r="C18873" t="s">
        <v>11</v>
      </c>
      <c r="D18873" t="s">
        <v>9</v>
      </c>
      <c r="E18873">
        <v>4.2510633701550695</v>
      </c>
      <c r="F18873">
        <v>5.0024687047631957</v>
      </c>
      <c r="G18873">
        <v>4.8823472737947249</v>
      </c>
      <c r="H18873" s="15">
        <v>0</v>
      </c>
      <c r="I18873" s="15">
        <v>0</v>
      </c>
      <c r="J18873" s="15">
        <v>0</v>
      </c>
      <c r="K18873">
        <v>1</v>
      </c>
      <c r="L18873">
        <v>0</v>
      </c>
      <c r="M18873">
        <v>0</v>
      </c>
      <c r="N18873">
        <v>0</v>
      </c>
    </row>
    <row r="18874" spans="1:14" x14ac:dyDescent="0.35">
      <c r="A18874">
        <v>42</v>
      </c>
      <c r="B18874">
        <v>1</v>
      </c>
      <c r="C18874" t="s">
        <v>13</v>
      </c>
      <c r="D18874" t="s">
        <v>12</v>
      </c>
      <c r="E18874">
        <v>4.8967197699663618</v>
      </c>
      <c r="F18874">
        <v>5.7031822945841686</v>
      </c>
      <c r="G18874">
        <v>5.4620505585306383</v>
      </c>
      <c r="H18874" s="15">
        <v>0</v>
      </c>
      <c r="I18874" s="15">
        <v>0</v>
      </c>
      <c r="J18874" s="15">
        <v>1</v>
      </c>
      <c r="K18874">
        <v>0</v>
      </c>
      <c r="L18874">
        <v>1</v>
      </c>
      <c r="M18874">
        <v>0</v>
      </c>
      <c r="N18874">
        <v>0</v>
      </c>
    </row>
    <row r="18875" spans="1:14" x14ac:dyDescent="0.35">
      <c r="A18875">
        <v>63</v>
      </c>
      <c r="B18875">
        <v>1</v>
      </c>
      <c r="C18875" t="s">
        <v>13</v>
      </c>
      <c r="D18875" t="s">
        <v>15</v>
      </c>
      <c r="E18875">
        <v>5.1281219895519223</v>
      </c>
      <c r="F18875">
        <v>4.9537121466966347</v>
      </c>
      <c r="G18875">
        <v>6.2787090238287151</v>
      </c>
      <c r="H18875" s="15">
        <v>0</v>
      </c>
      <c r="I18875" s="15">
        <v>0</v>
      </c>
      <c r="J18875" s="15">
        <v>1</v>
      </c>
      <c r="K18875">
        <v>0</v>
      </c>
      <c r="L18875">
        <v>0</v>
      </c>
      <c r="M18875">
        <v>0</v>
      </c>
      <c r="N18875">
        <v>0</v>
      </c>
    </row>
    <row r="18876" spans="1:14" x14ac:dyDescent="0.35">
      <c r="A18876">
        <v>63</v>
      </c>
      <c r="B18876">
        <v>1</v>
      </c>
      <c r="C18876" t="s">
        <v>13</v>
      </c>
      <c r="D18876" t="s">
        <v>9</v>
      </c>
      <c r="E18876">
        <v>4.6275185896518529</v>
      </c>
      <c r="F18876">
        <v>5.1099374951701177</v>
      </c>
      <c r="G18876">
        <v>4.9496105922584812</v>
      </c>
      <c r="H18876" s="15">
        <v>0</v>
      </c>
      <c r="I18876" s="15">
        <v>0</v>
      </c>
      <c r="J18876" s="15">
        <v>1</v>
      </c>
      <c r="K18876">
        <v>1</v>
      </c>
      <c r="L18876">
        <v>0</v>
      </c>
      <c r="M18876">
        <v>0</v>
      </c>
      <c r="N18876">
        <v>0</v>
      </c>
    </row>
    <row r="18877" spans="1:14" x14ac:dyDescent="0.35">
      <c r="A18877">
        <v>20</v>
      </c>
      <c r="B18877">
        <v>1</v>
      </c>
      <c r="C18877" t="s">
        <v>16</v>
      </c>
      <c r="D18877" t="s">
        <v>15</v>
      </c>
      <c r="E18877">
        <v>3.8780524858569927</v>
      </c>
      <c r="F18877">
        <v>3.2980566227426418</v>
      </c>
      <c r="G18877">
        <v>3.0572976292121457</v>
      </c>
      <c r="H18877" s="15">
        <v>1</v>
      </c>
      <c r="I18877" s="15">
        <v>0</v>
      </c>
      <c r="J18877" s="15">
        <v>0</v>
      </c>
      <c r="K18877">
        <v>0</v>
      </c>
      <c r="L18877">
        <v>0</v>
      </c>
      <c r="M18877">
        <v>0</v>
      </c>
      <c r="N18877">
        <v>0</v>
      </c>
    </row>
    <row r="18878" spans="1:14" x14ac:dyDescent="0.35">
      <c r="A18878">
        <v>59</v>
      </c>
      <c r="B18878">
        <v>2</v>
      </c>
      <c r="C18878" t="s">
        <v>16</v>
      </c>
      <c r="D18878" t="s">
        <v>17</v>
      </c>
      <c r="E18878">
        <v>3.9691591967989552</v>
      </c>
      <c r="F18878">
        <v>4.3611859688020296</v>
      </c>
      <c r="G18878">
        <v>4.8934270931907147</v>
      </c>
      <c r="H18878" s="15">
        <v>1</v>
      </c>
      <c r="I18878" s="15">
        <v>0</v>
      </c>
      <c r="J18878" s="15">
        <v>0</v>
      </c>
      <c r="K18878">
        <v>0</v>
      </c>
      <c r="L18878">
        <v>0</v>
      </c>
      <c r="M18878">
        <v>0</v>
      </c>
      <c r="N18878">
        <v>1</v>
      </c>
    </row>
    <row r="18879" spans="1:14" x14ac:dyDescent="0.35">
      <c r="A18879">
        <v>68</v>
      </c>
      <c r="B18879">
        <v>2</v>
      </c>
      <c r="C18879" t="s">
        <v>8</v>
      </c>
      <c r="D18879" t="s">
        <v>17</v>
      </c>
      <c r="E18879">
        <v>4.8823472737947249</v>
      </c>
      <c r="F18879">
        <v>5.0974244241686471</v>
      </c>
      <c r="G18879">
        <v>5.8975933314979114</v>
      </c>
      <c r="H18879" s="15">
        <v>0</v>
      </c>
      <c r="I18879" s="15">
        <v>1</v>
      </c>
      <c r="J18879" s="15">
        <v>0</v>
      </c>
      <c r="K18879">
        <v>0</v>
      </c>
      <c r="L18879">
        <v>0</v>
      </c>
      <c r="M18879">
        <v>0</v>
      </c>
      <c r="N18879">
        <v>1</v>
      </c>
    </row>
    <row r="18880" spans="1:14" x14ac:dyDescent="0.35">
      <c r="A18880">
        <v>44</v>
      </c>
      <c r="B18880">
        <v>2</v>
      </c>
      <c r="C18880" t="s">
        <v>11</v>
      </c>
      <c r="D18880" t="s">
        <v>15</v>
      </c>
      <c r="E18880">
        <v>5.2244016835978684</v>
      </c>
      <c r="F18880">
        <v>5.1835796890776136</v>
      </c>
      <c r="G18880">
        <v>5.9373514914539935</v>
      </c>
      <c r="H18880" s="15">
        <v>0</v>
      </c>
      <c r="I18880" s="15">
        <v>0</v>
      </c>
      <c r="J18880" s="15">
        <v>0</v>
      </c>
      <c r="K18880">
        <v>0</v>
      </c>
      <c r="L18880">
        <v>0</v>
      </c>
      <c r="M18880">
        <v>0</v>
      </c>
      <c r="N18880">
        <v>0</v>
      </c>
    </row>
    <row r="18881" spans="1:14" x14ac:dyDescent="0.35">
      <c r="A18881">
        <v>29</v>
      </c>
      <c r="B18881">
        <v>2</v>
      </c>
      <c r="C18881" t="s">
        <v>11</v>
      </c>
      <c r="D18881" t="s">
        <v>17</v>
      </c>
      <c r="E18881">
        <v>5.2123236533810609</v>
      </c>
      <c r="F18881">
        <v>5.3433385321955571</v>
      </c>
      <c r="G18881">
        <v>5.0615185044108255</v>
      </c>
      <c r="H18881" s="15">
        <v>0</v>
      </c>
      <c r="I18881" s="15">
        <v>0</v>
      </c>
      <c r="J18881" s="15">
        <v>0</v>
      </c>
      <c r="K18881">
        <v>0</v>
      </c>
      <c r="L18881">
        <v>0</v>
      </c>
      <c r="M18881">
        <v>0</v>
      </c>
      <c r="N18881">
        <v>1</v>
      </c>
    </row>
    <row r="18882" spans="1:14" x14ac:dyDescent="0.35">
      <c r="A18882">
        <v>60</v>
      </c>
      <c r="B18882">
        <v>1</v>
      </c>
      <c r="C18882" t="s">
        <v>13</v>
      </c>
      <c r="D18882" t="s">
        <v>12</v>
      </c>
      <c r="E18882">
        <v>2.837322536806349</v>
      </c>
      <c r="F18882">
        <v>0.79299251552966143</v>
      </c>
      <c r="G18882">
        <v>2.6986730392896132</v>
      </c>
      <c r="H18882" s="15">
        <v>0</v>
      </c>
      <c r="I18882" s="15">
        <v>0</v>
      </c>
      <c r="J18882" s="15">
        <v>1</v>
      </c>
      <c r="K18882">
        <v>0</v>
      </c>
      <c r="L18882">
        <v>1</v>
      </c>
      <c r="M18882">
        <v>0</v>
      </c>
      <c r="N18882">
        <v>0</v>
      </c>
    </row>
    <row r="18883" spans="1:14" x14ac:dyDescent="0.35">
      <c r="A18883">
        <v>19</v>
      </c>
      <c r="B18883">
        <v>1</v>
      </c>
      <c r="C18883" t="s">
        <v>16</v>
      </c>
      <c r="D18883" t="s">
        <v>17</v>
      </c>
      <c r="E18883">
        <v>4.2472087005238937</v>
      </c>
      <c r="F18883">
        <v>4.1193623251973888</v>
      </c>
      <c r="G18883">
        <v>4.3605476029967578</v>
      </c>
      <c r="H18883" s="15">
        <v>1</v>
      </c>
      <c r="I18883" s="15">
        <v>0</v>
      </c>
      <c r="J18883" s="15">
        <v>0</v>
      </c>
      <c r="K18883">
        <v>0</v>
      </c>
      <c r="L18883">
        <v>0</v>
      </c>
      <c r="M18883">
        <v>0</v>
      </c>
      <c r="N18883">
        <v>1</v>
      </c>
    </row>
    <row r="18884" spans="1:14" x14ac:dyDescent="0.35">
      <c r="A18884">
        <v>55</v>
      </c>
      <c r="B18884">
        <v>1</v>
      </c>
      <c r="C18884" t="s">
        <v>11</v>
      </c>
      <c r="D18884" t="s">
        <v>9</v>
      </c>
      <c r="E18884">
        <v>4.2256651795494591</v>
      </c>
      <c r="F18884">
        <v>2.9523027156266548</v>
      </c>
      <c r="G18884">
        <v>5.5394187072360239</v>
      </c>
      <c r="H18884" s="15">
        <v>0</v>
      </c>
      <c r="I18884" s="15">
        <v>0</v>
      </c>
      <c r="J18884" s="15">
        <v>0</v>
      </c>
      <c r="K18884">
        <v>1</v>
      </c>
      <c r="L18884">
        <v>0</v>
      </c>
      <c r="M18884">
        <v>0</v>
      </c>
      <c r="N18884">
        <v>0</v>
      </c>
    </row>
    <row r="18885" spans="1:14" x14ac:dyDescent="0.35">
      <c r="A18885">
        <v>43</v>
      </c>
      <c r="B18885">
        <v>1</v>
      </c>
      <c r="C18885" t="s">
        <v>8</v>
      </c>
      <c r="D18885" t="s">
        <v>14</v>
      </c>
      <c r="E18885">
        <v>4.9844966364865613</v>
      </c>
      <c r="F18885">
        <v>3.9627161197436642</v>
      </c>
      <c r="G18885">
        <v>6.2764931020941992</v>
      </c>
      <c r="H18885" s="15">
        <v>0</v>
      </c>
      <c r="I18885" s="15">
        <v>1</v>
      </c>
      <c r="J18885" s="15">
        <v>0</v>
      </c>
      <c r="K18885">
        <v>0</v>
      </c>
      <c r="L18885">
        <v>0</v>
      </c>
      <c r="M18885">
        <v>1</v>
      </c>
      <c r="N18885">
        <v>0</v>
      </c>
    </row>
    <row r="18886" spans="1:14" x14ac:dyDescent="0.35">
      <c r="A18886">
        <v>46</v>
      </c>
      <c r="B18886">
        <v>2</v>
      </c>
      <c r="C18886" t="s">
        <v>16</v>
      </c>
      <c r="D18886" t="s">
        <v>15</v>
      </c>
      <c r="E18886">
        <v>2.9134370308271609</v>
      </c>
      <c r="F18886">
        <v>0.94390589890712839</v>
      </c>
      <c r="G18886">
        <v>3.5342703358865175</v>
      </c>
      <c r="H18886" s="15">
        <v>1</v>
      </c>
      <c r="I18886" s="15">
        <v>0</v>
      </c>
      <c r="J18886" s="15">
        <v>0</v>
      </c>
      <c r="K18886">
        <v>0</v>
      </c>
      <c r="L18886">
        <v>0</v>
      </c>
      <c r="M18886">
        <v>0</v>
      </c>
      <c r="N18886">
        <v>0</v>
      </c>
    </row>
    <row r="18887" spans="1:14" x14ac:dyDescent="0.35">
      <c r="A18887">
        <v>62</v>
      </c>
      <c r="B18887">
        <v>2</v>
      </c>
      <c r="C18887" t="s">
        <v>13</v>
      </c>
      <c r="D18887" t="s">
        <v>17</v>
      </c>
      <c r="E18887">
        <v>5.2896297381504711</v>
      </c>
      <c r="F18887">
        <v>5.4466080529601788</v>
      </c>
      <c r="G18887">
        <v>5.893961965746743</v>
      </c>
      <c r="H18887" s="15">
        <v>0</v>
      </c>
      <c r="I18887" s="15">
        <v>0</v>
      </c>
      <c r="J18887" s="15">
        <v>1</v>
      </c>
      <c r="K18887">
        <v>0</v>
      </c>
      <c r="L18887">
        <v>0</v>
      </c>
      <c r="M18887">
        <v>0</v>
      </c>
      <c r="N18887">
        <v>1</v>
      </c>
    </row>
    <row r="18888" spans="1:14" x14ac:dyDescent="0.35">
      <c r="A18888">
        <v>55</v>
      </c>
      <c r="B18888">
        <v>2</v>
      </c>
      <c r="C18888" t="s">
        <v>11</v>
      </c>
      <c r="D18888" t="s">
        <v>15</v>
      </c>
      <c r="E18888">
        <v>4.8820440597232686</v>
      </c>
      <c r="F18888">
        <v>5.0890150814223079</v>
      </c>
      <c r="G18888">
        <v>5.4530535891973466</v>
      </c>
      <c r="H18888" s="15">
        <v>0</v>
      </c>
      <c r="I18888" s="15">
        <v>0</v>
      </c>
      <c r="J18888" s="15">
        <v>0</v>
      </c>
      <c r="K18888">
        <v>0</v>
      </c>
      <c r="L18888">
        <v>0</v>
      </c>
      <c r="M18888">
        <v>0</v>
      </c>
      <c r="N18888">
        <v>0</v>
      </c>
    </row>
    <row r="18889" spans="1:14" x14ac:dyDescent="0.35">
      <c r="A18889">
        <v>58</v>
      </c>
      <c r="B18889">
        <v>2</v>
      </c>
      <c r="C18889" t="s">
        <v>8</v>
      </c>
      <c r="D18889" t="s">
        <v>15</v>
      </c>
      <c r="E18889">
        <v>4.3102620684445707</v>
      </c>
      <c r="F18889">
        <v>3.3938370272558629</v>
      </c>
      <c r="G18889">
        <v>3.7995259742009999</v>
      </c>
      <c r="H18889" s="15">
        <v>0</v>
      </c>
      <c r="I18889" s="15">
        <v>1</v>
      </c>
      <c r="J18889" s="15">
        <v>0</v>
      </c>
      <c r="K18889">
        <v>0</v>
      </c>
      <c r="L18889">
        <v>0</v>
      </c>
      <c r="M18889">
        <v>0</v>
      </c>
      <c r="N18889">
        <v>0</v>
      </c>
    </row>
    <row r="18890" spans="1:14" x14ac:dyDescent="0.35">
      <c r="A18890">
        <v>49</v>
      </c>
      <c r="B18890">
        <v>1</v>
      </c>
      <c r="C18890" t="s">
        <v>8</v>
      </c>
      <c r="D18890" t="s">
        <v>14</v>
      </c>
      <c r="E18890">
        <v>5.2322843959435987</v>
      </c>
      <c r="F18890">
        <v>5.1488888530561079</v>
      </c>
      <c r="G18890">
        <v>6.3572181549799183</v>
      </c>
      <c r="H18890" s="15">
        <v>0</v>
      </c>
      <c r="I18890" s="15">
        <v>1</v>
      </c>
      <c r="J18890" s="15">
        <v>0</v>
      </c>
      <c r="K18890">
        <v>0</v>
      </c>
      <c r="L18890">
        <v>0</v>
      </c>
      <c r="M18890">
        <v>1</v>
      </c>
      <c r="N18890">
        <v>0</v>
      </c>
    </row>
    <row r="18891" spans="1:14" x14ac:dyDescent="0.35">
      <c r="A18891">
        <v>55</v>
      </c>
      <c r="B18891">
        <v>1</v>
      </c>
      <c r="C18891" t="s">
        <v>8</v>
      </c>
      <c r="D18891" t="s">
        <v>17</v>
      </c>
      <c r="E18891">
        <v>4.3308649105779491</v>
      </c>
      <c r="F18891">
        <v>4.7560870713049521</v>
      </c>
      <c r="G18891">
        <v>4.7161747440310027</v>
      </c>
      <c r="H18891" s="15">
        <v>0</v>
      </c>
      <c r="I18891" s="15">
        <v>1</v>
      </c>
      <c r="J18891" s="15">
        <v>0</v>
      </c>
      <c r="K18891">
        <v>0</v>
      </c>
      <c r="L18891">
        <v>0</v>
      </c>
      <c r="M18891">
        <v>0</v>
      </c>
      <c r="N18891">
        <v>1</v>
      </c>
    </row>
    <row r="18892" spans="1:14" x14ac:dyDescent="0.35">
      <c r="A18892">
        <v>38</v>
      </c>
      <c r="B18892">
        <v>2</v>
      </c>
      <c r="C18892" t="s">
        <v>16</v>
      </c>
      <c r="D18892" t="s">
        <v>9</v>
      </c>
      <c r="E18892">
        <v>5.2021918544506534</v>
      </c>
      <c r="F18892">
        <v>5.0278201188503564</v>
      </c>
      <c r="G18892">
        <v>5.9723072115662879</v>
      </c>
      <c r="H18892" s="15">
        <v>1</v>
      </c>
      <c r="I18892" s="15">
        <v>0</v>
      </c>
      <c r="J18892" s="15">
        <v>0</v>
      </c>
      <c r="K18892">
        <v>1</v>
      </c>
      <c r="L18892">
        <v>0</v>
      </c>
      <c r="M18892">
        <v>0</v>
      </c>
      <c r="N18892">
        <v>0</v>
      </c>
    </row>
    <row r="18893" spans="1:14" x14ac:dyDescent="0.35">
      <c r="A18893">
        <v>25</v>
      </c>
      <c r="B18893">
        <v>2</v>
      </c>
      <c r="C18893" t="s">
        <v>13</v>
      </c>
      <c r="D18893" t="s">
        <v>14</v>
      </c>
      <c r="E18893">
        <v>4.2653523591157816</v>
      </c>
      <c r="F18893">
        <v>4.519939041625431</v>
      </c>
      <c r="G18893">
        <v>4.8018876230657783</v>
      </c>
      <c r="H18893" s="15">
        <v>0</v>
      </c>
      <c r="I18893" s="15">
        <v>0</v>
      </c>
      <c r="J18893" s="15">
        <v>1</v>
      </c>
      <c r="K18893">
        <v>0</v>
      </c>
      <c r="L18893">
        <v>0</v>
      </c>
      <c r="M18893">
        <v>1</v>
      </c>
      <c r="N18893">
        <v>0</v>
      </c>
    </row>
    <row r="18894" spans="1:14" x14ac:dyDescent="0.35">
      <c r="A18894">
        <v>23</v>
      </c>
      <c r="B18894">
        <v>1</v>
      </c>
      <c r="C18894" t="s">
        <v>16</v>
      </c>
      <c r="D18894" t="s">
        <v>15</v>
      </c>
      <c r="E18894">
        <v>3.9134220263418533</v>
      </c>
      <c r="F18894">
        <v>3.8079949350040985</v>
      </c>
      <c r="G18894">
        <v>4.0087866738604543</v>
      </c>
      <c r="H18894" s="15">
        <v>1</v>
      </c>
      <c r="I18894" s="15">
        <v>0</v>
      </c>
      <c r="J18894" s="15">
        <v>0</v>
      </c>
      <c r="K18894">
        <v>0</v>
      </c>
      <c r="L18894">
        <v>0</v>
      </c>
      <c r="M18894">
        <v>0</v>
      </c>
      <c r="N18894">
        <v>0</v>
      </c>
    </row>
    <row r="18895" spans="1:14" x14ac:dyDescent="0.35">
      <c r="A18895">
        <v>21</v>
      </c>
      <c r="B18895">
        <v>2</v>
      </c>
      <c r="C18895" t="s">
        <v>13</v>
      </c>
      <c r="D18895" t="s">
        <v>17</v>
      </c>
      <c r="E18895">
        <v>4.5046866474097689</v>
      </c>
      <c r="F18895">
        <v>3.888344878073569</v>
      </c>
      <c r="G18895">
        <v>5.4048821567760665</v>
      </c>
      <c r="H18895" s="15">
        <v>0</v>
      </c>
      <c r="I18895" s="15">
        <v>0</v>
      </c>
      <c r="J18895" s="15">
        <v>1</v>
      </c>
      <c r="K18895">
        <v>0</v>
      </c>
      <c r="L18895">
        <v>0</v>
      </c>
      <c r="M18895">
        <v>0</v>
      </c>
      <c r="N18895">
        <v>1</v>
      </c>
    </row>
    <row r="18896" spans="1:14" x14ac:dyDescent="0.35">
      <c r="A18896">
        <v>34</v>
      </c>
      <c r="B18896">
        <v>2</v>
      </c>
      <c r="C18896" t="s">
        <v>16</v>
      </c>
      <c r="D18896" t="s">
        <v>17</v>
      </c>
      <c r="E18896">
        <v>3.1578511230304263</v>
      </c>
      <c r="F18896">
        <v>2.8701690505786455</v>
      </c>
      <c r="G18896">
        <v>3.968781339246755</v>
      </c>
      <c r="H18896" s="15">
        <v>1</v>
      </c>
      <c r="I18896" s="15">
        <v>0</v>
      </c>
      <c r="J18896" s="15">
        <v>0</v>
      </c>
      <c r="K18896">
        <v>0</v>
      </c>
      <c r="L18896">
        <v>0</v>
      </c>
      <c r="M18896">
        <v>0</v>
      </c>
      <c r="N18896">
        <v>1</v>
      </c>
    </row>
    <row r="18897" spans="1:14" x14ac:dyDescent="0.35">
      <c r="A18897">
        <v>38</v>
      </c>
      <c r="B18897">
        <v>2</v>
      </c>
      <c r="C18897" t="s">
        <v>13</v>
      </c>
      <c r="D18897" t="s">
        <v>17</v>
      </c>
      <c r="E18897">
        <v>4.2885397915804173</v>
      </c>
      <c r="F18897">
        <v>1.0681530811834012</v>
      </c>
      <c r="G18897">
        <v>5.664799066677153</v>
      </c>
      <c r="H18897" s="15">
        <v>0</v>
      </c>
      <c r="I18897" s="15">
        <v>0</v>
      </c>
      <c r="J18897" s="15">
        <v>1</v>
      </c>
      <c r="K18897">
        <v>0</v>
      </c>
      <c r="L18897">
        <v>0</v>
      </c>
      <c r="M18897">
        <v>0</v>
      </c>
      <c r="N18897">
        <v>1</v>
      </c>
    </row>
    <row r="18898" spans="1:14" x14ac:dyDescent="0.35">
      <c r="A18898">
        <v>21</v>
      </c>
      <c r="B18898">
        <v>2</v>
      </c>
      <c r="C18898" t="s">
        <v>8</v>
      </c>
      <c r="D18898" t="s">
        <v>17</v>
      </c>
      <c r="E18898">
        <v>5.2440723516956407</v>
      </c>
      <c r="F18898">
        <v>4.4675160206892963</v>
      </c>
      <c r="G18898">
        <v>4.627909672957581</v>
      </c>
      <c r="H18898" s="15">
        <v>0</v>
      </c>
      <c r="I18898" s="15">
        <v>1</v>
      </c>
      <c r="J18898" s="15">
        <v>0</v>
      </c>
      <c r="K18898">
        <v>0</v>
      </c>
      <c r="L18898">
        <v>0</v>
      </c>
      <c r="M18898">
        <v>0</v>
      </c>
      <c r="N18898">
        <v>1</v>
      </c>
    </row>
    <row r="18899" spans="1:14" x14ac:dyDescent="0.35">
      <c r="A18899">
        <v>52</v>
      </c>
      <c r="B18899">
        <v>2</v>
      </c>
      <c r="C18899" t="s">
        <v>16</v>
      </c>
      <c r="D18899" t="s">
        <v>9</v>
      </c>
      <c r="E18899">
        <v>4.3917294101352669</v>
      </c>
      <c r="F18899">
        <v>2.96424160646262</v>
      </c>
      <c r="G18899">
        <v>5.4069923831736926</v>
      </c>
      <c r="H18899" s="15">
        <v>1</v>
      </c>
      <c r="I18899" s="15">
        <v>0</v>
      </c>
      <c r="J18899" s="15">
        <v>0</v>
      </c>
      <c r="K18899">
        <v>1</v>
      </c>
      <c r="L18899">
        <v>0</v>
      </c>
      <c r="M18899">
        <v>0</v>
      </c>
      <c r="N18899">
        <v>0</v>
      </c>
    </row>
    <row r="18900" spans="1:14" x14ac:dyDescent="0.35">
      <c r="A18900">
        <v>47</v>
      </c>
      <c r="B18900">
        <v>2</v>
      </c>
      <c r="C18900" t="s">
        <v>13</v>
      </c>
      <c r="D18900" t="s">
        <v>17</v>
      </c>
      <c r="E18900">
        <v>3.6871279210751298</v>
      </c>
      <c r="F18900">
        <v>3.0708397460407961</v>
      </c>
      <c r="G18900">
        <v>4.0656020933564463</v>
      </c>
      <c r="H18900" s="15">
        <v>0</v>
      </c>
      <c r="I18900" s="15">
        <v>0</v>
      </c>
      <c r="J18900" s="15">
        <v>1</v>
      </c>
      <c r="K18900">
        <v>0</v>
      </c>
      <c r="L18900">
        <v>0</v>
      </c>
      <c r="M18900">
        <v>0</v>
      </c>
      <c r="N18900">
        <v>1</v>
      </c>
    </row>
    <row r="18901" spans="1:14" x14ac:dyDescent="0.35">
      <c r="A18901">
        <v>44</v>
      </c>
      <c r="B18901">
        <v>2</v>
      </c>
      <c r="C18901" t="s">
        <v>11</v>
      </c>
      <c r="D18901" t="s">
        <v>12</v>
      </c>
      <c r="E18901">
        <v>5.119250507474578</v>
      </c>
      <c r="F18901">
        <v>4.6083650768846107</v>
      </c>
      <c r="G18901">
        <v>6.3430364928708114</v>
      </c>
      <c r="H18901" s="15">
        <v>0</v>
      </c>
      <c r="I18901" s="15">
        <v>0</v>
      </c>
      <c r="J18901" s="15">
        <v>0</v>
      </c>
      <c r="K18901">
        <v>0</v>
      </c>
      <c r="L18901">
        <v>1</v>
      </c>
      <c r="M18901">
        <v>0</v>
      </c>
      <c r="N18901">
        <v>0</v>
      </c>
    </row>
    <row r="18902" spans="1:14" x14ac:dyDescent="0.35">
      <c r="A18902">
        <v>29</v>
      </c>
      <c r="B18902">
        <v>2</v>
      </c>
      <c r="C18902" t="s">
        <v>13</v>
      </c>
      <c r="D18902" t="s">
        <v>9</v>
      </c>
      <c r="E18902">
        <v>3.5801800371905954</v>
      </c>
      <c r="F18902">
        <v>2.4406063908914204</v>
      </c>
      <c r="G18902">
        <v>4.8831049069849923</v>
      </c>
      <c r="H18902" s="15">
        <v>0</v>
      </c>
      <c r="I18902" s="15">
        <v>0</v>
      </c>
      <c r="J18902" s="15">
        <v>1</v>
      </c>
      <c r="K18902">
        <v>1</v>
      </c>
      <c r="L18902">
        <v>0</v>
      </c>
      <c r="M18902">
        <v>0</v>
      </c>
      <c r="N18902">
        <v>0</v>
      </c>
    </row>
    <row r="18903" spans="1:14" x14ac:dyDescent="0.35">
      <c r="A18903">
        <v>65</v>
      </c>
      <c r="B18903">
        <v>2</v>
      </c>
      <c r="C18903" t="s">
        <v>13</v>
      </c>
      <c r="D18903" t="s">
        <v>14</v>
      </c>
      <c r="E18903">
        <v>2.3035845933271291</v>
      </c>
      <c r="F18903">
        <v>1.1631508098056809</v>
      </c>
      <c r="G18903">
        <v>3.6065842113871063</v>
      </c>
      <c r="H18903" s="15">
        <v>0</v>
      </c>
      <c r="I18903" s="15">
        <v>0</v>
      </c>
      <c r="J18903" s="15">
        <v>1</v>
      </c>
      <c r="K18903">
        <v>0</v>
      </c>
      <c r="L18903">
        <v>0</v>
      </c>
      <c r="M18903">
        <v>1</v>
      </c>
      <c r="N18903">
        <v>0</v>
      </c>
    </row>
    <row r="18904" spans="1:14" x14ac:dyDescent="0.35">
      <c r="A18904">
        <v>57</v>
      </c>
      <c r="B18904">
        <v>1</v>
      </c>
      <c r="C18904" t="s">
        <v>16</v>
      </c>
      <c r="D18904" t="s">
        <v>17</v>
      </c>
      <c r="E18904">
        <v>4.0575076721701269</v>
      </c>
      <c r="F18904">
        <v>3.6417878465800855</v>
      </c>
      <c r="G18904">
        <v>4.3502779363593014</v>
      </c>
      <c r="H18904" s="15">
        <v>1</v>
      </c>
      <c r="I18904" s="15">
        <v>0</v>
      </c>
      <c r="J18904" s="15">
        <v>0</v>
      </c>
      <c r="K18904">
        <v>0</v>
      </c>
      <c r="L18904">
        <v>0</v>
      </c>
      <c r="M18904">
        <v>0</v>
      </c>
      <c r="N18904">
        <v>1</v>
      </c>
    </row>
    <row r="18905" spans="1:14" x14ac:dyDescent="0.35">
      <c r="A18905">
        <v>61</v>
      </c>
      <c r="B18905">
        <v>1</v>
      </c>
      <c r="C18905" t="s">
        <v>13</v>
      </c>
      <c r="D18905" t="s">
        <v>14</v>
      </c>
      <c r="E18905">
        <v>3.9876869093491356</v>
      </c>
      <c r="F18905">
        <v>4.1530850572447005</v>
      </c>
      <c r="G18905">
        <v>3.7894032918802352</v>
      </c>
      <c r="H18905" s="15">
        <v>0</v>
      </c>
      <c r="I18905" s="15">
        <v>0</v>
      </c>
      <c r="J18905" s="15">
        <v>1</v>
      </c>
      <c r="K18905">
        <v>0</v>
      </c>
      <c r="L18905">
        <v>0</v>
      </c>
      <c r="M18905">
        <v>1</v>
      </c>
      <c r="N18905">
        <v>0</v>
      </c>
    </row>
    <row r="18906" spans="1:14" x14ac:dyDescent="0.35">
      <c r="A18906">
        <v>58</v>
      </c>
      <c r="B18906">
        <v>2</v>
      </c>
      <c r="C18906" t="s">
        <v>8</v>
      </c>
      <c r="D18906" t="s">
        <v>9</v>
      </c>
      <c r="E18906">
        <v>5.0741107503805623</v>
      </c>
      <c r="F18906">
        <v>2.259677591982769</v>
      </c>
      <c r="G18906">
        <v>6.1525411870059736</v>
      </c>
      <c r="H18906" s="15">
        <v>0</v>
      </c>
      <c r="I18906" s="15">
        <v>1</v>
      </c>
      <c r="J18906" s="15">
        <v>0</v>
      </c>
      <c r="K18906">
        <v>1</v>
      </c>
      <c r="L18906">
        <v>0</v>
      </c>
      <c r="M18906">
        <v>0</v>
      </c>
      <c r="N18906">
        <v>0</v>
      </c>
    </row>
    <row r="18907" spans="1:14" x14ac:dyDescent="0.35">
      <c r="A18907">
        <v>50</v>
      </c>
      <c r="B18907">
        <v>1</v>
      </c>
      <c r="C18907" t="s">
        <v>8</v>
      </c>
      <c r="D18907" t="s">
        <v>15</v>
      </c>
      <c r="E18907">
        <v>3.9306484695513109</v>
      </c>
      <c r="F18907">
        <v>4.1774594689326072</v>
      </c>
      <c r="G18907">
        <v>4.9313034448141249</v>
      </c>
      <c r="H18907" s="15">
        <v>0</v>
      </c>
      <c r="I18907" s="15">
        <v>1</v>
      </c>
      <c r="J18907" s="15">
        <v>0</v>
      </c>
      <c r="K18907">
        <v>0</v>
      </c>
      <c r="L18907">
        <v>0</v>
      </c>
      <c r="M18907">
        <v>0</v>
      </c>
      <c r="N18907">
        <v>0</v>
      </c>
    </row>
    <row r="18908" spans="1:14" x14ac:dyDescent="0.35">
      <c r="A18908">
        <v>27</v>
      </c>
      <c r="B18908">
        <v>2</v>
      </c>
      <c r="C18908" t="s">
        <v>8</v>
      </c>
      <c r="D18908" t="s">
        <v>9</v>
      </c>
      <c r="E18908">
        <v>4.574298522321004</v>
      </c>
      <c r="F18908">
        <v>1.5769147207285403</v>
      </c>
      <c r="G18908">
        <v>4.5230920749524843</v>
      </c>
      <c r="H18908" s="15">
        <v>0</v>
      </c>
      <c r="I18908" s="15">
        <v>1</v>
      </c>
      <c r="J18908" s="15">
        <v>0</v>
      </c>
      <c r="K18908">
        <v>1</v>
      </c>
      <c r="L18908">
        <v>0</v>
      </c>
      <c r="M18908">
        <v>0</v>
      </c>
      <c r="N18908">
        <v>0</v>
      </c>
    </row>
    <row r="18909" spans="1:14" x14ac:dyDescent="0.35">
      <c r="A18909">
        <v>67</v>
      </c>
      <c r="B18909">
        <v>2</v>
      </c>
      <c r="C18909" t="s">
        <v>11</v>
      </c>
      <c r="D18909" t="s">
        <v>9</v>
      </c>
      <c r="E18909">
        <v>4.5217885770490405</v>
      </c>
      <c r="F18909">
        <v>-8.3381608939051013E-2</v>
      </c>
      <c r="G18909">
        <v>4.5117382411955385</v>
      </c>
      <c r="H18909" s="15">
        <v>0</v>
      </c>
      <c r="I18909" s="15">
        <v>0</v>
      </c>
      <c r="J18909" s="15">
        <v>0</v>
      </c>
      <c r="K18909">
        <v>1</v>
      </c>
      <c r="L18909">
        <v>0</v>
      </c>
      <c r="M18909">
        <v>0</v>
      </c>
      <c r="N18909">
        <v>0</v>
      </c>
    </row>
    <row r="18910" spans="1:14" x14ac:dyDescent="0.35">
      <c r="A18910">
        <v>22</v>
      </c>
      <c r="B18910">
        <v>2</v>
      </c>
      <c r="C18910" t="s">
        <v>16</v>
      </c>
      <c r="D18910" t="s">
        <v>14</v>
      </c>
      <c r="E18910">
        <v>4.6292772613313247</v>
      </c>
      <c r="F18910">
        <v>3.8305960067324172</v>
      </c>
      <c r="G18910">
        <v>4.0315822404857853</v>
      </c>
      <c r="H18910" s="15">
        <v>1</v>
      </c>
      <c r="I18910" s="15">
        <v>0</v>
      </c>
      <c r="J18910" s="15">
        <v>0</v>
      </c>
      <c r="K18910">
        <v>0</v>
      </c>
      <c r="L18910">
        <v>0</v>
      </c>
      <c r="M18910">
        <v>1</v>
      </c>
      <c r="N18910">
        <v>0</v>
      </c>
    </row>
    <row r="18911" spans="1:14" x14ac:dyDescent="0.35">
      <c r="A18911">
        <v>28</v>
      </c>
      <c r="B18911">
        <v>1</v>
      </c>
      <c r="C18911" t="s">
        <v>11</v>
      </c>
      <c r="D18911" t="s">
        <v>14</v>
      </c>
      <c r="E18911">
        <v>4.6804631700235229</v>
      </c>
      <c r="F18911">
        <v>4.5060126144548729</v>
      </c>
      <c r="G18911">
        <v>5.8310610256149582</v>
      </c>
      <c r="H18911" s="15">
        <v>0</v>
      </c>
      <c r="I18911" s="15">
        <v>0</v>
      </c>
      <c r="J18911" s="15">
        <v>0</v>
      </c>
      <c r="K18911">
        <v>0</v>
      </c>
      <c r="L18911">
        <v>0</v>
      </c>
      <c r="M18911">
        <v>1</v>
      </c>
      <c r="N18911">
        <v>0</v>
      </c>
    </row>
    <row r="18912" spans="1:14" x14ac:dyDescent="0.35">
      <c r="A18912">
        <v>38</v>
      </c>
      <c r="B18912">
        <v>2</v>
      </c>
      <c r="C18912" t="s">
        <v>11</v>
      </c>
      <c r="D18912" t="s">
        <v>9</v>
      </c>
      <c r="E18912">
        <v>2.5817308344235403</v>
      </c>
      <c r="F18912">
        <v>2.8593396486484361</v>
      </c>
      <c r="G18912">
        <v>3.5675589188773804</v>
      </c>
      <c r="H18912" s="15">
        <v>0</v>
      </c>
      <c r="I18912" s="15">
        <v>0</v>
      </c>
      <c r="J18912" s="15">
        <v>0</v>
      </c>
      <c r="K18912">
        <v>1</v>
      </c>
      <c r="L18912">
        <v>0</v>
      </c>
      <c r="M18912">
        <v>0</v>
      </c>
      <c r="N18912">
        <v>0</v>
      </c>
    </row>
    <row r="18913" spans="1:14" x14ac:dyDescent="0.35">
      <c r="A18913">
        <v>37</v>
      </c>
      <c r="B18913">
        <v>1</v>
      </c>
      <c r="C18913" t="s">
        <v>13</v>
      </c>
      <c r="D18913" t="s">
        <v>15</v>
      </c>
      <c r="E18913">
        <v>4.1456711893874409</v>
      </c>
      <c r="F18913">
        <v>2.7593768282675506</v>
      </c>
      <c r="G18913">
        <v>3.8579891169356602</v>
      </c>
      <c r="H18913" s="15">
        <v>0</v>
      </c>
      <c r="I18913" s="15">
        <v>0</v>
      </c>
      <c r="J18913" s="15">
        <v>1</v>
      </c>
      <c r="K18913">
        <v>0</v>
      </c>
      <c r="L18913">
        <v>0</v>
      </c>
      <c r="M18913">
        <v>0</v>
      </c>
      <c r="N18913">
        <v>0</v>
      </c>
    </row>
    <row r="18914" spans="1:14" x14ac:dyDescent="0.35">
      <c r="A18914">
        <v>61</v>
      </c>
      <c r="B18914">
        <v>1</v>
      </c>
      <c r="C18914" t="s">
        <v>8</v>
      </c>
      <c r="D18914" t="s">
        <v>12</v>
      </c>
      <c r="E18914">
        <v>5.1505131717796422</v>
      </c>
      <c r="F18914">
        <v>3.1842843800985818</v>
      </c>
      <c r="G18914">
        <v>5.7710983852743807</v>
      </c>
      <c r="H18914" s="15">
        <v>0</v>
      </c>
      <c r="I18914" s="15">
        <v>1</v>
      </c>
      <c r="J18914" s="15">
        <v>0</v>
      </c>
      <c r="K18914">
        <v>0</v>
      </c>
      <c r="L18914">
        <v>1</v>
      </c>
      <c r="M18914">
        <v>0</v>
      </c>
      <c r="N18914">
        <v>0</v>
      </c>
    </row>
    <row r="18915" spans="1:14" x14ac:dyDescent="0.35">
      <c r="A18915">
        <v>26</v>
      </c>
      <c r="B18915">
        <v>2</v>
      </c>
      <c r="C18915" t="s">
        <v>11</v>
      </c>
      <c r="D18915" t="s">
        <v>14</v>
      </c>
      <c r="E18915">
        <v>4.7705998751118281</v>
      </c>
      <c r="F18915">
        <v>4.8097423517168654</v>
      </c>
      <c r="G18915">
        <v>5.8558166305116988</v>
      </c>
      <c r="H18915" s="15">
        <v>0</v>
      </c>
      <c r="I18915" s="15">
        <v>0</v>
      </c>
      <c r="J18915" s="15">
        <v>0</v>
      </c>
      <c r="K18915">
        <v>0</v>
      </c>
      <c r="L18915">
        <v>0</v>
      </c>
      <c r="M18915">
        <v>1</v>
      </c>
      <c r="N18915">
        <v>0</v>
      </c>
    </row>
    <row r="18916" spans="1:14" x14ac:dyDescent="0.35">
      <c r="A18916">
        <v>47</v>
      </c>
      <c r="B18916">
        <v>2</v>
      </c>
      <c r="C18916" t="s">
        <v>16</v>
      </c>
      <c r="D18916" t="s">
        <v>12</v>
      </c>
      <c r="E18916">
        <v>3.8185910606355935</v>
      </c>
      <c r="F18916">
        <v>2.046401687601636</v>
      </c>
      <c r="G18916">
        <v>3.6323091026255421</v>
      </c>
      <c r="H18916" s="15">
        <v>1</v>
      </c>
      <c r="I18916" s="15">
        <v>0</v>
      </c>
      <c r="J18916" s="15">
        <v>0</v>
      </c>
      <c r="K18916">
        <v>0</v>
      </c>
      <c r="L18916">
        <v>1</v>
      </c>
      <c r="M18916">
        <v>0</v>
      </c>
      <c r="N18916">
        <v>0</v>
      </c>
    </row>
    <row r="18917" spans="1:14" x14ac:dyDescent="0.35">
      <c r="A18917">
        <v>65</v>
      </c>
      <c r="B18917">
        <v>1</v>
      </c>
      <c r="C18917" t="s">
        <v>8</v>
      </c>
      <c r="D18917" t="s">
        <v>14</v>
      </c>
      <c r="E18917">
        <v>4.6821312271242199</v>
      </c>
      <c r="F18917">
        <v>5.5063066700905692</v>
      </c>
      <c r="G18917">
        <v>5.2244555179495817</v>
      </c>
      <c r="H18917" s="15">
        <v>0</v>
      </c>
      <c r="I18917" s="15">
        <v>1</v>
      </c>
      <c r="J18917" s="15">
        <v>0</v>
      </c>
      <c r="K18917">
        <v>0</v>
      </c>
      <c r="L18917">
        <v>0</v>
      </c>
      <c r="M18917">
        <v>1</v>
      </c>
      <c r="N18917">
        <v>0</v>
      </c>
    </row>
    <row r="18918" spans="1:14" x14ac:dyDescent="0.35">
      <c r="A18918">
        <v>69</v>
      </c>
      <c r="B18918">
        <v>2</v>
      </c>
      <c r="C18918" t="s">
        <v>11</v>
      </c>
      <c r="D18918" t="s">
        <v>15</v>
      </c>
      <c r="E18918">
        <v>4.4193224194175782</v>
      </c>
      <c r="F18918">
        <v>3.7459684210980635</v>
      </c>
      <c r="G18918">
        <v>3.7059823620135983</v>
      </c>
      <c r="H18918" s="15">
        <v>0</v>
      </c>
      <c r="I18918" s="15">
        <v>0</v>
      </c>
      <c r="J18918" s="15">
        <v>0</v>
      </c>
      <c r="K18918">
        <v>0</v>
      </c>
      <c r="L18918">
        <v>0</v>
      </c>
      <c r="M18918">
        <v>0</v>
      </c>
      <c r="N18918">
        <v>0</v>
      </c>
    </row>
    <row r="18919" spans="1:14" x14ac:dyDescent="0.35">
      <c r="A18919">
        <v>21</v>
      </c>
      <c r="B18919">
        <v>2</v>
      </c>
      <c r="C18919" t="s">
        <v>8</v>
      </c>
      <c r="D18919" t="s">
        <v>14</v>
      </c>
      <c r="E18919">
        <v>5.1148751820853793</v>
      </c>
      <c r="F18919">
        <v>0.50681760236845186</v>
      </c>
      <c r="G18919">
        <v>5.1048539693352373</v>
      </c>
      <c r="H18919" s="15">
        <v>0</v>
      </c>
      <c r="I18919" s="15">
        <v>1</v>
      </c>
      <c r="J18919" s="15">
        <v>0</v>
      </c>
      <c r="K18919">
        <v>0</v>
      </c>
      <c r="L18919">
        <v>0</v>
      </c>
      <c r="M18919">
        <v>1</v>
      </c>
      <c r="N18919">
        <v>0</v>
      </c>
    </row>
    <row r="18920" spans="1:14" x14ac:dyDescent="0.35">
      <c r="A18920">
        <v>26</v>
      </c>
      <c r="B18920">
        <v>1</v>
      </c>
      <c r="C18920" t="s">
        <v>11</v>
      </c>
      <c r="D18920" t="s">
        <v>9</v>
      </c>
      <c r="E18920">
        <v>5.1637568731523418</v>
      </c>
      <c r="F18920">
        <v>5.5489982608553348</v>
      </c>
      <c r="G18920">
        <v>5.5890447971857782</v>
      </c>
      <c r="H18920" s="15">
        <v>0</v>
      </c>
      <c r="I18920" s="15">
        <v>0</v>
      </c>
      <c r="J18920" s="15">
        <v>0</v>
      </c>
      <c r="K18920">
        <v>1</v>
      </c>
      <c r="L18920">
        <v>0</v>
      </c>
      <c r="M18920">
        <v>0</v>
      </c>
      <c r="N18920">
        <v>0</v>
      </c>
    </row>
    <row r="18921" spans="1:14" x14ac:dyDescent="0.35">
      <c r="A18921">
        <v>69</v>
      </c>
      <c r="B18921">
        <v>1</v>
      </c>
      <c r="C18921" t="s">
        <v>16</v>
      </c>
      <c r="D18921" t="s">
        <v>12</v>
      </c>
      <c r="E18921">
        <v>5.0864846063796936</v>
      </c>
      <c r="F18921">
        <v>3.8823882002984553</v>
      </c>
      <c r="G18921">
        <v>4.7298626299454094</v>
      </c>
      <c r="H18921" s="15">
        <v>1</v>
      </c>
      <c r="I18921" s="15">
        <v>0</v>
      </c>
      <c r="J18921" s="15">
        <v>0</v>
      </c>
      <c r="K18921">
        <v>0</v>
      </c>
      <c r="L18921">
        <v>1</v>
      </c>
      <c r="M18921">
        <v>0</v>
      </c>
      <c r="N18921">
        <v>0</v>
      </c>
    </row>
    <row r="18922" spans="1:14" x14ac:dyDescent="0.35">
      <c r="A18922">
        <v>57</v>
      </c>
      <c r="B18922">
        <v>2</v>
      </c>
      <c r="C18922" t="s">
        <v>11</v>
      </c>
      <c r="D18922" t="s">
        <v>15</v>
      </c>
      <c r="E18922">
        <v>4.1185492509189183</v>
      </c>
      <c r="F18922">
        <v>4.6723614355284147</v>
      </c>
      <c r="G18922">
        <v>4.3497616740866061</v>
      </c>
      <c r="H18922" s="15">
        <v>0</v>
      </c>
      <c r="I18922" s="15">
        <v>0</v>
      </c>
      <c r="J18922" s="15">
        <v>0</v>
      </c>
      <c r="K18922">
        <v>0</v>
      </c>
      <c r="L18922">
        <v>0</v>
      </c>
      <c r="M18922">
        <v>0</v>
      </c>
      <c r="N18922">
        <v>0</v>
      </c>
    </row>
    <row r="18923" spans="1:14" x14ac:dyDescent="0.35">
      <c r="A18923">
        <v>20</v>
      </c>
      <c r="B18923">
        <v>2</v>
      </c>
      <c r="C18923" t="s">
        <v>11</v>
      </c>
      <c r="D18923" t="s">
        <v>9</v>
      </c>
      <c r="E18923">
        <v>3.6192613872330663</v>
      </c>
      <c r="F18923">
        <v>2.5400259490090797</v>
      </c>
      <c r="G18923">
        <v>4.1261661745450571</v>
      </c>
      <c r="H18923" s="15">
        <v>0</v>
      </c>
      <c r="I18923" s="15">
        <v>0</v>
      </c>
      <c r="J18923" s="15">
        <v>0</v>
      </c>
      <c r="K18923">
        <v>1</v>
      </c>
      <c r="L18923">
        <v>0</v>
      </c>
      <c r="M18923">
        <v>0</v>
      </c>
      <c r="N18923">
        <v>0</v>
      </c>
    </row>
    <row r="18924" spans="1:14" x14ac:dyDescent="0.35">
      <c r="A18924">
        <v>55</v>
      </c>
      <c r="B18924">
        <v>2</v>
      </c>
      <c r="C18924" t="s">
        <v>11</v>
      </c>
      <c r="D18924" t="s">
        <v>17</v>
      </c>
      <c r="E18924">
        <v>2.6071242825122494</v>
      </c>
      <c r="F18924">
        <v>2.0268315914075385</v>
      </c>
      <c r="G18924">
        <v>1.7867469274045107</v>
      </c>
      <c r="H18924" s="15">
        <v>0</v>
      </c>
      <c r="I18924" s="15">
        <v>0</v>
      </c>
      <c r="J18924" s="15">
        <v>0</v>
      </c>
      <c r="K18924">
        <v>0</v>
      </c>
      <c r="L18924">
        <v>0</v>
      </c>
      <c r="M18924">
        <v>0</v>
      </c>
      <c r="N18924">
        <v>1</v>
      </c>
    </row>
    <row r="18925" spans="1:14" x14ac:dyDescent="0.35">
      <c r="A18925">
        <v>42</v>
      </c>
      <c r="B18925">
        <v>2</v>
      </c>
      <c r="C18925" t="s">
        <v>16</v>
      </c>
      <c r="D18925" t="s">
        <v>15</v>
      </c>
      <c r="E18925">
        <v>4.2828966687666918</v>
      </c>
      <c r="F18925">
        <v>3.6288640217039498</v>
      </c>
      <c r="G18925">
        <v>4.674976060232054</v>
      </c>
      <c r="H18925" s="15">
        <v>1</v>
      </c>
      <c r="I18925" s="15">
        <v>0</v>
      </c>
      <c r="J18925" s="15">
        <v>0</v>
      </c>
      <c r="K18925">
        <v>0</v>
      </c>
      <c r="L18925">
        <v>0</v>
      </c>
      <c r="M18925">
        <v>0</v>
      </c>
      <c r="N18925">
        <v>0</v>
      </c>
    </row>
    <row r="18926" spans="1:14" x14ac:dyDescent="0.35">
      <c r="A18926">
        <v>54</v>
      </c>
      <c r="B18926">
        <v>2</v>
      </c>
      <c r="C18926" t="s">
        <v>8</v>
      </c>
      <c r="D18926" t="s">
        <v>9</v>
      </c>
      <c r="E18926">
        <v>4.342375829044089</v>
      </c>
      <c r="F18926">
        <v>2.3015845926604621</v>
      </c>
      <c r="G18926">
        <v>4.203198967134183</v>
      </c>
      <c r="H18926" s="15">
        <v>0</v>
      </c>
      <c r="I18926" s="15">
        <v>1</v>
      </c>
      <c r="J18926" s="15">
        <v>0</v>
      </c>
      <c r="K18926">
        <v>1</v>
      </c>
      <c r="L18926">
        <v>0</v>
      </c>
      <c r="M18926">
        <v>0</v>
      </c>
      <c r="N18926">
        <v>0</v>
      </c>
    </row>
    <row r="18927" spans="1:14" x14ac:dyDescent="0.35">
      <c r="A18927">
        <v>47</v>
      </c>
      <c r="B18927">
        <v>1</v>
      </c>
      <c r="C18927" t="s">
        <v>16</v>
      </c>
      <c r="D18927" t="s">
        <v>9</v>
      </c>
      <c r="E18927">
        <v>3.1346242724206097</v>
      </c>
      <c r="F18927">
        <v>2.4989739069994359</v>
      </c>
      <c r="G18927">
        <v>2.3804716316511167</v>
      </c>
      <c r="H18927" s="15">
        <v>1</v>
      </c>
      <c r="I18927" s="15">
        <v>0</v>
      </c>
      <c r="J18927" s="15">
        <v>0</v>
      </c>
      <c r="K18927">
        <v>1</v>
      </c>
      <c r="L18927">
        <v>0</v>
      </c>
      <c r="M18927">
        <v>0</v>
      </c>
      <c r="N18927">
        <v>0</v>
      </c>
    </row>
    <row r="18928" spans="1:14" x14ac:dyDescent="0.35">
      <c r="A18928">
        <v>48</v>
      </c>
      <c r="B18928">
        <v>2</v>
      </c>
      <c r="C18928" t="s">
        <v>8</v>
      </c>
      <c r="D18928" t="s">
        <v>14</v>
      </c>
      <c r="E18928">
        <v>4.4835673642288425</v>
      </c>
      <c r="F18928">
        <v>3.5672766323546874</v>
      </c>
      <c r="G18928">
        <v>4.9535709934745782</v>
      </c>
      <c r="H18928" s="15">
        <v>0</v>
      </c>
      <c r="I18928" s="15">
        <v>1</v>
      </c>
      <c r="J18928" s="15">
        <v>0</v>
      </c>
      <c r="K18928">
        <v>0</v>
      </c>
      <c r="L18928">
        <v>0</v>
      </c>
      <c r="M18928">
        <v>1</v>
      </c>
      <c r="N18928">
        <v>0</v>
      </c>
    </row>
    <row r="18929" spans="1:14" x14ac:dyDescent="0.35">
      <c r="A18929">
        <v>34</v>
      </c>
      <c r="B18929">
        <v>2</v>
      </c>
      <c r="C18929" t="s">
        <v>11</v>
      </c>
      <c r="D18929" t="s">
        <v>9</v>
      </c>
      <c r="E18929">
        <v>4.4141307385744142</v>
      </c>
      <c r="F18929">
        <v>4.518413322061809</v>
      </c>
      <c r="G18929">
        <v>5.050753040692145</v>
      </c>
      <c r="H18929" s="15">
        <v>0</v>
      </c>
      <c r="I18929" s="15">
        <v>0</v>
      </c>
      <c r="J18929" s="15">
        <v>0</v>
      </c>
      <c r="K18929">
        <v>1</v>
      </c>
      <c r="L18929">
        <v>0</v>
      </c>
      <c r="M18929">
        <v>0</v>
      </c>
      <c r="N18929">
        <v>0</v>
      </c>
    </row>
    <row r="18930" spans="1:14" x14ac:dyDescent="0.35">
      <c r="A18930">
        <v>27</v>
      </c>
      <c r="B18930">
        <v>1</v>
      </c>
      <c r="C18930" t="s">
        <v>8</v>
      </c>
      <c r="D18930" t="s">
        <v>17</v>
      </c>
      <c r="E18930">
        <v>4.9310147195342209</v>
      </c>
      <c r="F18930">
        <v>5.4733205425343119</v>
      </c>
      <c r="G18930">
        <v>5.7552040941430676</v>
      </c>
      <c r="H18930" s="15">
        <v>0</v>
      </c>
      <c r="I18930" s="15">
        <v>1</v>
      </c>
      <c r="J18930" s="15">
        <v>0</v>
      </c>
      <c r="K18930">
        <v>0</v>
      </c>
      <c r="L18930">
        <v>0</v>
      </c>
      <c r="M18930">
        <v>0</v>
      </c>
      <c r="N18930">
        <v>1</v>
      </c>
    </row>
    <row r="18931" spans="1:14" x14ac:dyDescent="0.35">
      <c r="A18931">
        <v>25</v>
      </c>
      <c r="B18931">
        <v>2</v>
      </c>
      <c r="C18931" t="s">
        <v>11</v>
      </c>
      <c r="D18931" t="s">
        <v>9</v>
      </c>
      <c r="E18931">
        <v>4.2249341319257026</v>
      </c>
      <c r="F18931">
        <v>2.8775116421665601</v>
      </c>
      <c r="G18931">
        <v>3.9239515762934198</v>
      </c>
      <c r="H18931" s="15">
        <v>0</v>
      </c>
      <c r="I18931" s="15">
        <v>0</v>
      </c>
      <c r="J18931" s="15">
        <v>0</v>
      </c>
      <c r="K18931">
        <v>1</v>
      </c>
      <c r="L18931">
        <v>0</v>
      </c>
      <c r="M18931">
        <v>0</v>
      </c>
      <c r="N18931">
        <v>0</v>
      </c>
    </row>
    <row r="18932" spans="1:14" x14ac:dyDescent="0.35">
      <c r="A18932">
        <v>67</v>
      </c>
      <c r="B18932">
        <v>1</v>
      </c>
      <c r="C18932" t="s">
        <v>16</v>
      </c>
      <c r="D18932" t="s">
        <v>12</v>
      </c>
      <c r="E18932">
        <v>5.1080644394278014</v>
      </c>
      <c r="F18932">
        <v>3.5937442589988975</v>
      </c>
      <c r="G18932">
        <v>5.684701586843409</v>
      </c>
      <c r="H18932" s="15">
        <v>1</v>
      </c>
      <c r="I18932" s="15">
        <v>0</v>
      </c>
      <c r="J18932" s="15">
        <v>0</v>
      </c>
      <c r="K18932">
        <v>0</v>
      </c>
      <c r="L18932">
        <v>1</v>
      </c>
      <c r="M18932">
        <v>0</v>
      </c>
      <c r="N18932">
        <v>0</v>
      </c>
    </row>
    <row r="18933" spans="1:14" x14ac:dyDescent="0.35">
      <c r="A18933">
        <v>19</v>
      </c>
      <c r="B18933">
        <v>1</v>
      </c>
      <c r="C18933" t="s">
        <v>16</v>
      </c>
      <c r="D18933" t="s">
        <v>15</v>
      </c>
      <c r="E18933">
        <v>3.1302631665115972</v>
      </c>
      <c r="F18933">
        <v>2.135349173618132</v>
      </c>
      <c r="G18933">
        <v>2.6686161318568029</v>
      </c>
      <c r="H18933" s="15">
        <v>1</v>
      </c>
      <c r="I18933" s="15">
        <v>0</v>
      </c>
      <c r="J18933" s="15">
        <v>0</v>
      </c>
      <c r="K18933">
        <v>0</v>
      </c>
      <c r="L18933">
        <v>0</v>
      </c>
      <c r="M18933">
        <v>0</v>
      </c>
      <c r="N18933">
        <v>0</v>
      </c>
    </row>
    <row r="18934" spans="1:14" x14ac:dyDescent="0.35">
      <c r="A18934">
        <v>49</v>
      </c>
      <c r="B18934">
        <v>1</v>
      </c>
      <c r="C18934" t="s">
        <v>16</v>
      </c>
      <c r="D18934" t="s">
        <v>17</v>
      </c>
      <c r="E18934">
        <v>3.7574722455795482</v>
      </c>
      <c r="F18934">
        <v>3.2464909919011742</v>
      </c>
      <c r="G18934">
        <v>4.9812751387897691</v>
      </c>
      <c r="H18934" s="15">
        <v>1</v>
      </c>
      <c r="I18934" s="15">
        <v>0</v>
      </c>
      <c r="J18934" s="15">
        <v>0</v>
      </c>
      <c r="K18934">
        <v>0</v>
      </c>
      <c r="L18934">
        <v>0</v>
      </c>
      <c r="M18934">
        <v>0</v>
      </c>
      <c r="N18934">
        <v>1</v>
      </c>
    </row>
    <row r="18935" spans="1:14" x14ac:dyDescent="0.35">
      <c r="A18935">
        <v>28</v>
      </c>
      <c r="B18935">
        <v>1</v>
      </c>
      <c r="C18935" t="s">
        <v>8</v>
      </c>
      <c r="D18935" t="s">
        <v>9</v>
      </c>
      <c r="E18935">
        <v>4.0372449701815283</v>
      </c>
      <c r="F18935">
        <v>3.2820383998258409</v>
      </c>
      <c r="G18935">
        <v>3.4025298268959339</v>
      </c>
      <c r="H18935" s="15">
        <v>0</v>
      </c>
      <c r="I18935" s="15">
        <v>1</v>
      </c>
      <c r="J18935" s="15">
        <v>0</v>
      </c>
      <c r="K18935">
        <v>1</v>
      </c>
      <c r="L18935">
        <v>0</v>
      </c>
      <c r="M18935">
        <v>0</v>
      </c>
      <c r="N18935">
        <v>0</v>
      </c>
    </row>
    <row r="18936" spans="1:14" x14ac:dyDescent="0.35">
      <c r="A18936">
        <v>27</v>
      </c>
      <c r="B18936">
        <v>1</v>
      </c>
      <c r="C18936" t="s">
        <v>13</v>
      </c>
      <c r="D18936" t="s">
        <v>15</v>
      </c>
      <c r="E18936">
        <v>4.6909808424012018</v>
      </c>
      <c r="F18936">
        <v>4.8732871029450324</v>
      </c>
      <c r="G18936">
        <v>5.2787777046734199</v>
      </c>
      <c r="H18936" s="15">
        <v>0</v>
      </c>
      <c r="I18936" s="15">
        <v>0</v>
      </c>
      <c r="J18936" s="15">
        <v>1</v>
      </c>
      <c r="K18936">
        <v>0</v>
      </c>
      <c r="L18936">
        <v>0</v>
      </c>
      <c r="M18936">
        <v>0</v>
      </c>
      <c r="N18936">
        <v>0</v>
      </c>
    </row>
    <row r="18937" spans="1:14" x14ac:dyDescent="0.35">
      <c r="A18937">
        <v>58</v>
      </c>
      <c r="B18937">
        <v>1</v>
      </c>
      <c r="C18937" t="s">
        <v>8</v>
      </c>
      <c r="D18937" t="s">
        <v>14</v>
      </c>
      <c r="E18937">
        <v>5.1210430509755955</v>
      </c>
      <c r="F18937">
        <v>3.8830060563576536</v>
      </c>
      <c r="G18937">
        <v>4.7786191642784477</v>
      </c>
      <c r="H18937" s="15">
        <v>0</v>
      </c>
      <c r="I18937" s="15">
        <v>1</v>
      </c>
      <c r="J18937" s="15">
        <v>0</v>
      </c>
      <c r="K18937">
        <v>0</v>
      </c>
      <c r="L18937">
        <v>0</v>
      </c>
      <c r="M18937">
        <v>1</v>
      </c>
      <c r="N18937">
        <v>0</v>
      </c>
    </row>
    <row r="18938" spans="1:14" x14ac:dyDescent="0.35">
      <c r="A18938">
        <v>49</v>
      </c>
      <c r="B18938">
        <v>2</v>
      </c>
      <c r="C18938" t="s">
        <v>8</v>
      </c>
      <c r="D18938" t="s">
        <v>15</v>
      </c>
      <c r="E18938">
        <v>4.1356464415792065</v>
      </c>
      <c r="F18938">
        <v>3.537765824444175</v>
      </c>
      <c r="G18938">
        <v>3.3371920516862432</v>
      </c>
      <c r="H18938" s="15">
        <v>0</v>
      </c>
      <c r="I18938" s="15">
        <v>1</v>
      </c>
      <c r="J18938" s="15">
        <v>0</v>
      </c>
      <c r="K18938">
        <v>0</v>
      </c>
      <c r="L18938">
        <v>0</v>
      </c>
      <c r="M18938">
        <v>0</v>
      </c>
      <c r="N18938">
        <v>0</v>
      </c>
    </row>
    <row r="18939" spans="1:14" x14ac:dyDescent="0.35">
      <c r="A18939">
        <v>41</v>
      </c>
      <c r="B18939">
        <v>2</v>
      </c>
      <c r="C18939" t="s">
        <v>8</v>
      </c>
      <c r="D18939" t="s">
        <v>12</v>
      </c>
      <c r="E18939">
        <v>5.1876092445636148</v>
      </c>
      <c r="F18939">
        <v>4.859036909945142</v>
      </c>
      <c r="G18939">
        <v>6.0118062447658964</v>
      </c>
      <c r="H18939" s="15">
        <v>0</v>
      </c>
      <c r="I18939" s="15">
        <v>1</v>
      </c>
      <c r="J18939" s="15">
        <v>0</v>
      </c>
      <c r="K18939">
        <v>0</v>
      </c>
      <c r="L18939">
        <v>1</v>
      </c>
      <c r="M18939">
        <v>0</v>
      </c>
      <c r="N18939">
        <v>0</v>
      </c>
    </row>
    <row r="18940" spans="1:14" x14ac:dyDescent="0.35">
      <c r="A18940">
        <v>24</v>
      </c>
      <c r="B18940">
        <v>1</v>
      </c>
      <c r="C18940" t="s">
        <v>16</v>
      </c>
      <c r="D18940" t="s">
        <v>9</v>
      </c>
      <c r="E18940">
        <v>4.1582578879657532</v>
      </c>
      <c r="F18940">
        <v>3.5782271840103412</v>
      </c>
      <c r="G18940">
        <v>3.3375473545856993</v>
      </c>
      <c r="H18940" s="15">
        <v>1</v>
      </c>
      <c r="I18940" s="15">
        <v>0</v>
      </c>
      <c r="J18940" s="15">
        <v>0</v>
      </c>
      <c r="K18940">
        <v>1</v>
      </c>
      <c r="L18940">
        <v>0</v>
      </c>
      <c r="M18940">
        <v>0</v>
      </c>
      <c r="N18940">
        <v>0</v>
      </c>
    </row>
    <row r="18941" spans="1:14" x14ac:dyDescent="0.35">
      <c r="A18941">
        <v>46</v>
      </c>
      <c r="B18941">
        <v>2</v>
      </c>
      <c r="C18941" t="s">
        <v>8</v>
      </c>
      <c r="D18941" t="s">
        <v>15</v>
      </c>
      <c r="E18941">
        <v>5.2774511738666519</v>
      </c>
      <c r="F18941">
        <v>5.3727288640618474</v>
      </c>
      <c r="G18941">
        <v>5.1721303662976519</v>
      </c>
      <c r="H18941" s="15">
        <v>0</v>
      </c>
      <c r="I18941" s="15">
        <v>1</v>
      </c>
      <c r="J18941" s="15">
        <v>0</v>
      </c>
      <c r="K18941">
        <v>0</v>
      </c>
      <c r="L18941">
        <v>0</v>
      </c>
      <c r="M18941">
        <v>0</v>
      </c>
      <c r="N18941">
        <v>0</v>
      </c>
    </row>
    <row r="18942" spans="1:14" x14ac:dyDescent="0.35">
      <c r="A18942">
        <v>19</v>
      </c>
      <c r="B18942">
        <v>2</v>
      </c>
      <c r="C18942" t="s">
        <v>8</v>
      </c>
      <c r="D18942" t="s">
        <v>14</v>
      </c>
      <c r="E18942">
        <v>2.7568403652716422</v>
      </c>
      <c r="F18942">
        <v>1.0952733874025951</v>
      </c>
      <c r="G18942">
        <v>2.5463152779166438</v>
      </c>
      <c r="H18942" s="15">
        <v>0</v>
      </c>
      <c r="I18942" s="15">
        <v>1</v>
      </c>
      <c r="J18942" s="15">
        <v>0</v>
      </c>
      <c r="K18942">
        <v>0</v>
      </c>
      <c r="L18942">
        <v>0</v>
      </c>
      <c r="M18942">
        <v>1</v>
      </c>
      <c r="N18942">
        <v>0</v>
      </c>
    </row>
    <row r="18943" spans="1:14" x14ac:dyDescent="0.35">
      <c r="A18943">
        <v>33</v>
      </c>
      <c r="B18943">
        <v>2</v>
      </c>
      <c r="C18943" t="s">
        <v>13</v>
      </c>
      <c r="D18943" t="s">
        <v>9</v>
      </c>
      <c r="E18943">
        <v>3.1179499062782403</v>
      </c>
      <c r="F18943">
        <v>3.2831643147505627</v>
      </c>
      <c r="G18943">
        <v>2.919930560137709</v>
      </c>
      <c r="H18943" s="15">
        <v>0</v>
      </c>
      <c r="I18943" s="15">
        <v>0</v>
      </c>
      <c r="J18943" s="15">
        <v>1</v>
      </c>
      <c r="K18943">
        <v>1</v>
      </c>
      <c r="L18943">
        <v>0</v>
      </c>
      <c r="M18943">
        <v>0</v>
      </c>
      <c r="N18943">
        <v>0</v>
      </c>
    </row>
    <row r="18944" spans="1:14" x14ac:dyDescent="0.35">
      <c r="A18944">
        <v>48</v>
      </c>
      <c r="B18944">
        <v>1</v>
      </c>
      <c r="C18944" t="s">
        <v>13</v>
      </c>
      <c r="D18944" t="s">
        <v>14</v>
      </c>
      <c r="E18944">
        <v>5.1502812877206319</v>
      </c>
      <c r="F18944">
        <v>5.6690529941351029</v>
      </c>
      <c r="G18944">
        <v>5.9918644671293091</v>
      </c>
      <c r="H18944" s="15">
        <v>0</v>
      </c>
      <c r="I18944" s="15">
        <v>0</v>
      </c>
      <c r="J18944" s="15">
        <v>1</v>
      </c>
      <c r="K18944">
        <v>0</v>
      </c>
      <c r="L18944">
        <v>0</v>
      </c>
      <c r="M18944">
        <v>1</v>
      </c>
      <c r="N18944">
        <v>0</v>
      </c>
    </row>
    <row r="18945" spans="1:14" x14ac:dyDescent="0.35">
      <c r="A18945">
        <v>29</v>
      </c>
      <c r="B18945">
        <v>1</v>
      </c>
      <c r="C18945" t="s">
        <v>13</v>
      </c>
      <c r="D18945" t="s">
        <v>14</v>
      </c>
      <c r="E18945">
        <v>4.8420588390939727</v>
      </c>
      <c r="F18945">
        <v>2.7212954278522306</v>
      </c>
      <c r="G18945">
        <v>5.4733625143712148</v>
      </c>
      <c r="H18945" s="15">
        <v>0</v>
      </c>
      <c r="I18945" s="15">
        <v>0</v>
      </c>
      <c r="J18945" s="15">
        <v>1</v>
      </c>
      <c r="K18945">
        <v>0</v>
      </c>
      <c r="L18945">
        <v>0</v>
      </c>
      <c r="M18945">
        <v>1</v>
      </c>
      <c r="N18945">
        <v>0</v>
      </c>
    </row>
    <row r="18946" spans="1:14" x14ac:dyDescent="0.35">
      <c r="A18946">
        <v>49</v>
      </c>
      <c r="B18946">
        <v>2</v>
      </c>
      <c r="C18946" t="s">
        <v>8</v>
      </c>
      <c r="D18946" t="s">
        <v>12</v>
      </c>
      <c r="E18946">
        <v>5.1078224990649206</v>
      </c>
      <c r="F18946">
        <v>4.2403190507651818</v>
      </c>
      <c r="G18946">
        <v>4.5630974095661836</v>
      </c>
      <c r="H18946" s="15">
        <v>0</v>
      </c>
      <c r="I18946" s="15">
        <v>1</v>
      </c>
      <c r="J18946" s="15">
        <v>0</v>
      </c>
      <c r="K18946">
        <v>0</v>
      </c>
      <c r="L18946">
        <v>1</v>
      </c>
      <c r="M18946">
        <v>0</v>
      </c>
      <c r="N18946">
        <v>0</v>
      </c>
    </row>
    <row r="18947" spans="1:14" x14ac:dyDescent="0.35">
      <c r="A18947">
        <v>64</v>
      </c>
      <c r="B18947">
        <v>1</v>
      </c>
      <c r="C18947" t="s">
        <v>16</v>
      </c>
      <c r="D18947" t="s">
        <v>9</v>
      </c>
      <c r="E18947">
        <v>4.9754225383405108</v>
      </c>
      <c r="F18947">
        <v>5.7995773854443264</v>
      </c>
      <c r="G18947">
        <v>5.5177741300042511</v>
      </c>
      <c r="H18947" s="15">
        <v>1</v>
      </c>
      <c r="I18947" s="15">
        <v>0</v>
      </c>
      <c r="J18947" s="15">
        <v>0</v>
      </c>
      <c r="K18947">
        <v>1</v>
      </c>
      <c r="L18947">
        <v>0</v>
      </c>
      <c r="M18947">
        <v>0</v>
      </c>
      <c r="N18947">
        <v>0</v>
      </c>
    </row>
    <row r="18948" spans="1:14" x14ac:dyDescent="0.35">
      <c r="A18948">
        <v>58</v>
      </c>
      <c r="B18948">
        <v>2</v>
      </c>
      <c r="C18948" t="s">
        <v>16</v>
      </c>
      <c r="D18948" t="s">
        <v>12</v>
      </c>
      <c r="E18948">
        <v>5.0234857060750757</v>
      </c>
      <c r="F18948">
        <v>4.1559099178802557</v>
      </c>
      <c r="G18948">
        <v>5.9712873496691641</v>
      </c>
      <c r="H18948" s="15">
        <v>1</v>
      </c>
      <c r="I18948" s="15">
        <v>0</v>
      </c>
      <c r="J18948" s="15">
        <v>0</v>
      </c>
      <c r="K18948">
        <v>0</v>
      </c>
      <c r="L18948">
        <v>1</v>
      </c>
      <c r="M18948">
        <v>0</v>
      </c>
      <c r="N18948">
        <v>0</v>
      </c>
    </row>
    <row r="18949" spans="1:14" x14ac:dyDescent="0.35">
      <c r="A18949">
        <v>35</v>
      </c>
      <c r="B18949">
        <v>1</v>
      </c>
      <c r="C18949" t="s">
        <v>13</v>
      </c>
      <c r="D18949" t="s">
        <v>9</v>
      </c>
      <c r="E18949">
        <v>5.0589173927143039</v>
      </c>
      <c r="F18949">
        <v>3.3978584803966405</v>
      </c>
      <c r="G18949">
        <v>4.848273215041905</v>
      </c>
      <c r="H18949" s="15">
        <v>0</v>
      </c>
      <c r="I18949" s="15">
        <v>0</v>
      </c>
      <c r="J18949" s="15">
        <v>1</v>
      </c>
      <c r="K18949">
        <v>1</v>
      </c>
      <c r="L18949">
        <v>0</v>
      </c>
      <c r="M18949">
        <v>0</v>
      </c>
      <c r="N18949">
        <v>0</v>
      </c>
    </row>
    <row r="18950" spans="1:14" x14ac:dyDescent="0.35">
      <c r="A18950">
        <v>20</v>
      </c>
      <c r="B18950">
        <v>1</v>
      </c>
      <c r="C18950" t="s">
        <v>8</v>
      </c>
      <c r="D18950" t="s">
        <v>12</v>
      </c>
      <c r="E18950">
        <v>4.967727793084979</v>
      </c>
      <c r="F18950">
        <v>2.8472322652355468</v>
      </c>
      <c r="G18950">
        <v>6.3235701208616852</v>
      </c>
      <c r="H18950" s="15">
        <v>0</v>
      </c>
      <c r="I18950" s="15">
        <v>1</v>
      </c>
      <c r="J18950" s="15">
        <v>0</v>
      </c>
      <c r="K18950">
        <v>0</v>
      </c>
      <c r="L18950">
        <v>1</v>
      </c>
      <c r="M18950">
        <v>0</v>
      </c>
      <c r="N18950">
        <v>0</v>
      </c>
    </row>
    <row r="18951" spans="1:14" x14ac:dyDescent="0.35">
      <c r="A18951">
        <v>33</v>
      </c>
      <c r="B18951">
        <v>2</v>
      </c>
      <c r="C18951" t="s">
        <v>11</v>
      </c>
      <c r="D18951" t="s">
        <v>14</v>
      </c>
      <c r="E18951">
        <v>3.4694788890785611</v>
      </c>
      <c r="F18951">
        <v>3.9331972406595526</v>
      </c>
      <c r="G18951">
        <v>3.8130862575681226</v>
      </c>
      <c r="H18951" s="15">
        <v>0</v>
      </c>
      <c r="I18951" s="15">
        <v>0</v>
      </c>
      <c r="J18951" s="15">
        <v>0</v>
      </c>
      <c r="K18951">
        <v>0</v>
      </c>
      <c r="L18951">
        <v>0</v>
      </c>
      <c r="M18951">
        <v>1</v>
      </c>
      <c r="N18951">
        <v>0</v>
      </c>
    </row>
    <row r="18952" spans="1:14" x14ac:dyDescent="0.35">
      <c r="A18952">
        <v>66</v>
      </c>
      <c r="B18952">
        <v>2</v>
      </c>
      <c r="C18952" t="s">
        <v>16</v>
      </c>
      <c r="D18952" t="s">
        <v>17</v>
      </c>
      <c r="E18952">
        <v>4.2964687463122351</v>
      </c>
      <c r="F18952">
        <v>4.7217080022360429</v>
      </c>
      <c r="G18952">
        <v>4.6817607881498038</v>
      </c>
      <c r="H18952" s="15">
        <v>1</v>
      </c>
      <c r="I18952" s="15">
        <v>0</v>
      </c>
      <c r="J18952" s="15">
        <v>0</v>
      </c>
      <c r="K18952">
        <v>0</v>
      </c>
      <c r="L18952">
        <v>0</v>
      </c>
      <c r="M18952">
        <v>0</v>
      </c>
      <c r="N18952">
        <v>1</v>
      </c>
    </row>
    <row r="18953" spans="1:14" x14ac:dyDescent="0.35">
      <c r="A18953">
        <v>59</v>
      </c>
      <c r="B18953">
        <v>1</v>
      </c>
      <c r="C18953" t="s">
        <v>8</v>
      </c>
      <c r="D18953" t="s">
        <v>12</v>
      </c>
      <c r="E18953">
        <v>4.9420709022273721</v>
      </c>
      <c r="F18953">
        <v>4.6135351023197195</v>
      </c>
      <c r="G18953">
        <v>5.1889488294926718</v>
      </c>
      <c r="H18953" s="15">
        <v>0</v>
      </c>
      <c r="I18953" s="15">
        <v>1</v>
      </c>
      <c r="J18953" s="15">
        <v>0</v>
      </c>
      <c r="K18953">
        <v>0</v>
      </c>
      <c r="L18953">
        <v>1</v>
      </c>
      <c r="M18953">
        <v>0</v>
      </c>
      <c r="N18953">
        <v>0</v>
      </c>
    </row>
    <row r="18954" spans="1:14" x14ac:dyDescent="0.35">
      <c r="A18954">
        <v>35</v>
      </c>
      <c r="B18954">
        <v>2</v>
      </c>
      <c r="C18954" t="s">
        <v>11</v>
      </c>
      <c r="D18954" t="s">
        <v>17</v>
      </c>
      <c r="E18954">
        <v>4.5527183259856674</v>
      </c>
      <c r="F18954">
        <v>3.9365204770285334</v>
      </c>
      <c r="G18954">
        <v>4.9311590925944593</v>
      </c>
      <c r="H18954" s="15">
        <v>0</v>
      </c>
      <c r="I18954" s="15">
        <v>0</v>
      </c>
      <c r="J18954" s="15">
        <v>0</v>
      </c>
      <c r="K18954">
        <v>0</v>
      </c>
      <c r="L18954">
        <v>0</v>
      </c>
      <c r="M18954">
        <v>0</v>
      </c>
      <c r="N18954">
        <v>1</v>
      </c>
    </row>
    <row r="18955" spans="1:14" x14ac:dyDescent="0.35">
      <c r="A18955">
        <v>68</v>
      </c>
      <c r="B18955">
        <v>1</v>
      </c>
      <c r="C18955" t="s">
        <v>8</v>
      </c>
      <c r="D18955" t="s">
        <v>17</v>
      </c>
      <c r="E18955">
        <v>3.5507661519843023</v>
      </c>
      <c r="F18955">
        <v>3.7658404952500648</v>
      </c>
      <c r="G18955">
        <v>4.5660134707868973</v>
      </c>
      <c r="H18955" s="15">
        <v>0</v>
      </c>
      <c r="I18955" s="15">
        <v>1</v>
      </c>
      <c r="J18955" s="15">
        <v>0</v>
      </c>
      <c r="K18955">
        <v>0</v>
      </c>
      <c r="L18955">
        <v>0</v>
      </c>
      <c r="M18955">
        <v>0</v>
      </c>
      <c r="N18955">
        <v>1</v>
      </c>
    </row>
    <row r="18956" spans="1:14" x14ac:dyDescent="0.35">
      <c r="A18956">
        <v>61</v>
      </c>
      <c r="B18956">
        <v>1</v>
      </c>
      <c r="C18956" t="s">
        <v>11</v>
      </c>
      <c r="D18956" t="s">
        <v>9</v>
      </c>
      <c r="E18956">
        <v>4.8788547487960185</v>
      </c>
      <c r="F18956">
        <v>4.5221146108507657</v>
      </c>
      <c r="G18956">
        <v>5.1412541159681764</v>
      </c>
      <c r="H18956" s="15">
        <v>0</v>
      </c>
      <c r="I18956" s="15">
        <v>0</v>
      </c>
      <c r="J18956" s="15">
        <v>0</v>
      </c>
      <c r="K18956">
        <v>1</v>
      </c>
      <c r="L18956">
        <v>0</v>
      </c>
      <c r="M18956">
        <v>0</v>
      </c>
      <c r="N18956">
        <v>0</v>
      </c>
    </row>
    <row r="18957" spans="1:14" x14ac:dyDescent="0.35">
      <c r="A18957">
        <v>32</v>
      </c>
      <c r="B18957">
        <v>1</v>
      </c>
      <c r="C18957" t="s">
        <v>16</v>
      </c>
      <c r="D18957" t="s">
        <v>15</v>
      </c>
      <c r="E18957">
        <v>3.7725310266095469</v>
      </c>
      <c r="F18957">
        <v>2.9512577834521614</v>
      </c>
      <c r="G18957">
        <v>3.1929424428416961</v>
      </c>
      <c r="H18957" s="15">
        <v>1</v>
      </c>
      <c r="I18957" s="15">
        <v>0</v>
      </c>
      <c r="J18957" s="15">
        <v>0</v>
      </c>
      <c r="K18957">
        <v>0</v>
      </c>
      <c r="L18957">
        <v>0</v>
      </c>
      <c r="M18957">
        <v>0</v>
      </c>
      <c r="N18957">
        <v>0</v>
      </c>
    </row>
    <row r="18958" spans="1:14" x14ac:dyDescent="0.35">
      <c r="A18958">
        <v>58</v>
      </c>
      <c r="B18958">
        <v>2</v>
      </c>
      <c r="C18958" t="s">
        <v>13</v>
      </c>
      <c r="D18958" t="s">
        <v>12</v>
      </c>
      <c r="E18958">
        <v>5.0240778697927446</v>
      </c>
      <c r="F18958">
        <v>5.611849917589927</v>
      </c>
      <c r="G18958">
        <v>5.2064213518434999</v>
      </c>
      <c r="H18958" s="15">
        <v>0</v>
      </c>
      <c r="I18958" s="15">
        <v>0</v>
      </c>
      <c r="J18958" s="15">
        <v>1</v>
      </c>
      <c r="K18958">
        <v>0</v>
      </c>
      <c r="L18958">
        <v>1</v>
      </c>
      <c r="M18958">
        <v>0</v>
      </c>
      <c r="N18958">
        <v>0</v>
      </c>
    </row>
    <row r="18959" spans="1:14" x14ac:dyDescent="0.35">
      <c r="A18959">
        <v>54</v>
      </c>
      <c r="B18959">
        <v>2</v>
      </c>
      <c r="C18959" t="s">
        <v>11</v>
      </c>
      <c r="D18959" t="s">
        <v>14</v>
      </c>
      <c r="E18959">
        <v>4.4026867373701846</v>
      </c>
      <c r="F18959">
        <v>3.380994674344636</v>
      </c>
      <c r="G18959">
        <v>4.8973919384819045</v>
      </c>
      <c r="H18959" s="15">
        <v>0</v>
      </c>
      <c r="I18959" s="15">
        <v>0</v>
      </c>
      <c r="J18959" s="15">
        <v>0</v>
      </c>
      <c r="K18959">
        <v>0</v>
      </c>
      <c r="L18959">
        <v>0</v>
      </c>
      <c r="M18959">
        <v>1</v>
      </c>
      <c r="N18959">
        <v>0</v>
      </c>
    </row>
    <row r="18960" spans="1:14" x14ac:dyDescent="0.35">
      <c r="A18960">
        <v>40</v>
      </c>
      <c r="B18960">
        <v>1</v>
      </c>
      <c r="C18960" t="s">
        <v>11</v>
      </c>
      <c r="D18960" t="s">
        <v>15</v>
      </c>
      <c r="E18960">
        <v>4.9679365395631407</v>
      </c>
      <c r="F18960">
        <v>4.7447582001951449</v>
      </c>
      <c r="G18960">
        <v>5.1502812877206319</v>
      </c>
      <c r="H18960" s="15">
        <v>0</v>
      </c>
      <c r="I18960" s="15">
        <v>0</v>
      </c>
      <c r="J18960" s="15">
        <v>0</v>
      </c>
      <c r="K18960">
        <v>0</v>
      </c>
      <c r="L18960">
        <v>0</v>
      </c>
      <c r="M18960">
        <v>0</v>
      </c>
      <c r="N18960">
        <v>0</v>
      </c>
    </row>
    <row r="18961" spans="1:14" x14ac:dyDescent="0.35">
      <c r="A18961">
        <v>43</v>
      </c>
      <c r="B18961">
        <v>1</v>
      </c>
      <c r="C18961" t="s">
        <v>11</v>
      </c>
      <c r="D18961" t="s">
        <v>17</v>
      </c>
      <c r="E18961">
        <v>5.2357502342792079</v>
      </c>
      <c r="F18961">
        <v>3.3386125064705343</v>
      </c>
      <c r="G18961">
        <v>6.2830701623890874</v>
      </c>
      <c r="H18961" s="15">
        <v>0</v>
      </c>
      <c r="I18961" s="15">
        <v>0</v>
      </c>
      <c r="J18961" s="15">
        <v>0</v>
      </c>
      <c r="K18961">
        <v>0</v>
      </c>
      <c r="L18961">
        <v>0</v>
      </c>
      <c r="M18961">
        <v>0</v>
      </c>
      <c r="N18961">
        <v>1</v>
      </c>
    </row>
    <row r="18962" spans="1:14" x14ac:dyDescent="0.35">
      <c r="A18962">
        <v>24</v>
      </c>
      <c r="B18962">
        <v>2</v>
      </c>
      <c r="C18962" t="s">
        <v>13</v>
      </c>
      <c r="D18962" t="s">
        <v>14</v>
      </c>
      <c r="E18962">
        <v>5.2901843833178477</v>
      </c>
      <c r="F18962">
        <v>4.2959239356204701</v>
      </c>
      <c r="G18962">
        <v>4.8281537245009361</v>
      </c>
      <c r="H18962" s="15">
        <v>0</v>
      </c>
      <c r="I18962" s="15">
        <v>0</v>
      </c>
      <c r="J18962" s="15">
        <v>1</v>
      </c>
      <c r="K18962">
        <v>0</v>
      </c>
      <c r="L18962">
        <v>0</v>
      </c>
      <c r="M18962">
        <v>1</v>
      </c>
      <c r="N18962">
        <v>0</v>
      </c>
    </row>
    <row r="18963" spans="1:14" x14ac:dyDescent="0.35">
      <c r="A18963">
        <v>65</v>
      </c>
      <c r="B18963">
        <v>1</v>
      </c>
      <c r="C18963" t="s">
        <v>11</v>
      </c>
      <c r="D18963" t="s">
        <v>12</v>
      </c>
      <c r="E18963">
        <v>4.7534177624482945</v>
      </c>
      <c r="F18963">
        <v>4.0799075144243311</v>
      </c>
      <c r="G18963">
        <v>4.0402403032288996</v>
      </c>
      <c r="H18963" s="15">
        <v>0</v>
      </c>
      <c r="I18963" s="15">
        <v>0</v>
      </c>
      <c r="J18963" s="15">
        <v>0</v>
      </c>
      <c r="K18963">
        <v>0</v>
      </c>
      <c r="L18963">
        <v>1</v>
      </c>
      <c r="M18963">
        <v>0</v>
      </c>
      <c r="N18963">
        <v>0</v>
      </c>
    </row>
    <row r="18964" spans="1:14" x14ac:dyDescent="0.35">
      <c r="A18964">
        <v>67</v>
      </c>
      <c r="B18964">
        <v>1</v>
      </c>
      <c r="C18964" t="s">
        <v>11</v>
      </c>
      <c r="D18964" t="s">
        <v>12</v>
      </c>
      <c r="E18964">
        <v>4.8112896462965056</v>
      </c>
      <c r="F18964">
        <v>1.8148247421590511</v>
      </c>
      <c r="G18964">
        <v>4.7600348965490067</v>
      </c>
      <c r="H18964" s="15">
        <v>0</v>
      </c>
      <c r="I18964" s="15">
        <v>0</v>
      </c>
      <c r="J18964" s="15">
        <v>0</v>
      </c>
      <c r="K18964">
        <v>0</v>
      </c>
      <c r="L18964">
        <v>1</v>
      </c>
      <c r="M18964">
        <v>0</v>
      </c>
      <c r="N18964">
        <v>0</v>
      </c>
    </row>
    <row r="18965" spans="1:14" x14ac:dyDescent="0.35">
      <c r="A18965">
        <v>38</v>
      </c>
      <c r="B18965">
        <v>2</v>
      </c>
      <c r="C18965" t="s">
        <v>8</v>
      </c>
      <c r="D18965" t="s">
        <v>9</v>
      </c>
      <c r="E18965">
        <v>4.5647647713530528</v>
      </c>
      <c r="F18965">
        <v>3.8716175907931074</v>
      </c>
      <c r="G18965">
        <v>4.9702298794612165</v>
      </c>
      <c r="H18965" s="15">
        <v>0</v>
      </c>
      <c r="I18965" s="15">
        <v>1</v>
      </c>
      <c r="J18965" s="15">
        <v>0</v>
      </c>
      <c r="K18965">
        <v>1</v>
      </c>
      <c r="L18965">
        <v>0</v>
      </c>
      <c r="M18965">
        <v>0</v>
      </c>
      <c r="N18965">
        <v>0</v>
      </c>
    </row>
    <row r="18966" spans="1:14" x14ac:dyDescent="0.35">
      <c r="A18966">
        <v>46</v>
      </c>
      <c r="B18966">
        <v>2</v>
      </c>
      <c r="C18966" t="s">
        <v>11</v>
      </c>
      <c r="D18966" t="s">
        <v>14</v>
      </c>
      <c r="E18966">
        <v>4.8195554956284017</v>
      </c>
      <c r="F18966">
        <v>3.7405226872657749</v>
      </c>
      <c r="G18966">
        <v>5.3264187966589116</v>
      </c>
      <c r="H18966" s="15">
        <v>0</v>
      </c>
      <c r="I18966" s="15">
        <v>0</v>
      </c>
      <c r="J18966" s="15">
        <v>0</v>
      </c>
      <c r="K18966">
        <v>0</v>
      </c>
      <c r="L18966">
        <v>0</v>
      </c>
      <c r="M18966">
        <v>1</v>
      </c>
      <c r="N18966">
        <v>0</v>
      </c>
    </row>
    <row r="18967" spans="1:14" x14ac:dyDescent="0.35">
      <c r="A18967">
        <v>62</v>
      </c>
      <c r="B18967">
        <v>1</v>
      </c>
      <c r="C18967" t="s">
        <v>8</v>
      </c>
      <c r="D18967" t="s">
        <v>12</v>
      </c>
      <c r="E18967">
        <v>4.1217975890034015</v>
      </c>
      <c r="F18967">
        <v>4.7529865606823103</v>
      </c>
      <c r="G18967">
        <v>4.8732871029450324</v>
      </c>
      <c r="H18967" s="15">
        <v>0</v>
      </c>
      <c r="I18967" s="15">
        <v>1</v>
      </c>
      <c r="J18967" s="15">
        <v>0</v>
      </c>
      <c r="K18967">
        <v>0</v>
      </c>
      <c r="L18967">
        <v>1</v>
      </c>
      <c r="M18967">
        <v>0</v>
      </c>
      <c r="N18967">
        <v>0</v>
      </c>
    </row>
    <row r="18968" spans="1:14" x14ac:dyDescent="0.35">
      <c r="A18968">
        <v>24</v>
      </c>
      <c r="B18968">
        <v>1</v>
      </c>
      <c r="C18968" t="s">
        <v>16</v>
      </c>
      <c r="D18968" t="s">
        <v>14</v>
      </c>
      <c r="E18968">
        <v>5.2606154993640253</v>
      </c>
      <c r="F18968">
        <v>2.4466854369678028</v>
      </c>
      <c r="G18968">
        <v>6.339035676797244</v>
      </c>
      <c r="H18968" s="15">
        <v>1</v>
      </c>
      <c r="I18968" s="15">
        <v>0</v>
      </c>
      <c r="J18968" s="15">
        <v>0</v>
      </c>
      <c r="K18968">
        <v>0</v>
      </c>
      <c r="L18968">
        <v>0</v>
      </c>
      <c r="M18968">
        <v>1</v>
      </c>
      <c r="N18968">
        <v>0</v>
      </c>
    </row>
    <row r="18969" spans="1:14" x14ac:dyDescent="0.35">
      <c r="A18969">
        <v>44</v>
      </c>
      <c r="B18969">
        <v>2</v>
      </c>
      <c r="C18969" t="s">
        <v>8</v>
      </c>
      <c r="D18969" t="s">
        <v>14</v>
      </c>
      <c r="E18969">
        <v>4.9975500545476006</v>
      </c>
      <c r="F18969">
        <v>4.3435456478556</v>
      </c>
      <c r="G18969">
        <v>4.2636653068388037</v>
      </c>
      <c r="H18969" s="15">
        <v>0</v>
      </c>
      <c r="I18969" s="15">
        <v>1</v>
      </c>
      <c r="J18969" s="15">
        <v>0</v>
      </c>
      <c r="K18969">
        <v>0</v>
      </c>
      <c r="L18969">
        <v>0</v>
      </c>
      <c r="M18969">
        <v>1</v>
      </c>
      <c r="N18969">
        <v>0</v>
      </c>
    </row>
    <row r="18970" spans="1:14" x14ac:dyDescent="0.35">
      <c r="A18970">
        <v>60</v>
      </c>
      <c r="B18970">
        <v>1</v>
      </c>
      <c r="C18970" t="s">
        <v>13</v>
      </c>
      <c r="D18970" t="s">
        <v>14</v>
      </c>
      <c r="E18970">
        <v>3.8753590210565547</v>
      </c>
      <c r="F18970">
        <v>3.4895134627107232</v>
      </c>
      <c r="G18970">
        <v>4.1530850572447005</v>
      </c>
      <c r="H18970" s="15">
        <v>0</v>
      </c>
      <c r="I18970" s="15">
        <v>0</v>
      </c>
      <c r="J18970" s="15">
        <v>1</v>
      </c>
      <c r="K18970">
        <v>0</v>
      </c>
      <c r="L18970">
        <v>0</v>
      </c>
      <c r="M18970">
        <v>1</v>
      </c>
      <c r="N18970">
        <v>0</v>
      </c>
    </row>
    <row r="18971" spans="1:14" x14ac:dyDescent="0.35">
      <c r="A18971">
        <v>63</v>
      </c>
      <c r="B18971">
        <v>1</v>
      </c>
      <c r="C18971" t="s">
        <v>13</v>
      </c>
      <c r="D18971" t="s">
        <v>15</v>
      </c>
      <c r="E18971">
        <v>4.0365388801257138</v>
      </c>
      <c r="F18971">
        <v>4.401093697391107</v>
      </c>
      <c r="G18971">
        <v>4.9765958018727314</v>
      </c>
      <c r="H18971" s="15">
        <v>0</v>
      </c>
      <c r="I18971" s="15">
        <v>0</v>
      </c>
      <c r="J18971" s="15">
        <v>1</v>
      </c>
      <c r="K18971">
        <v>0</v>
      </c>
      <c r="L18971">
        <v>0</v>
      </c>
      <c r="M18971">
        <v>0</v>
      </c>
      <c r="N18971">
        <v>0</v>
      </c>
    </row>
    <row r="18972" spans="1:14" x14ac:dyDescent="0.35">
      <c r="A18972">
        <v>67</v>
      </c>
      <c r="B18972">
        <v>2</v>
      </c>
      <c r="C18972" t="s">
        <v>13</v>
      </c>
      <c r="D18972" t="s">
        <v>12</v>
      </c>
      <c r="E18972">
        <v>3.8022081394209395</v>
      </c>
      <c r="F18972">
        <v>3.2220707157647199</v>
      </c>
      <c r="G18972">
        <v>4.1669752532570081</v>
      </c>
      <c r="H18972" s="15">
        <v>0</v>
      </c>
      <c r="I18972" s="15">
        <v>0</v>
      </c>
      <c r="J18972" s="15">
        <v>1</v>
      </c>
      <c r="K18972">
        <v>0</v>
      </c>
      <c r="L18972">
        <v>1</v>
      </c>
      <c r="M18972">
        <v>0</v>
      </c>
      <c r="N18972">
        <v>0</v>
      </c>
    </row>
    <row r="18973" spans="1:14" x14ac:dyDescent="0.35">
      <c r="A18973">
        <v>68</v>
      </c>
      <c r="B18973">
        <v>1</v>
      </c>
      <c r="C18973" t="s">
        <v>13</v>
      </c>
      <c r="D18973" t="s">
        <v>17</v>
      </c>
      <c r="E18973">
        <v>5.2119421508012911</v>
      </c>
      <c r="F18973">
        <v>4.5187404579897033</v>
      </c>
      <c r="G18973">
        <v>4.5188494795215641</v>
      </c>
      <c r="H18973" s="15">
        <v>0</v>
      </c>
      <c r="I18973" s="15">
        <v>0</v>
      </c>
      <c r="J18973" s="15">
        <v>1</v>
      </c>
      <c r="K18973">
        <v>0</v>
      </c>
      <c r="L18973">
        <v>0</v>
      </c>
      <c r="M18973">
        <v>0</v>
      </c>
      <c r="N18973">
        <v>1</v>
      </c>
    </row>
    <row r="18974" spans="1:14" x14ac:dyDescent="0.35">
      <c r="A18974">
        <v>34</v>
      </c>
      <c r="B18974">
        <v>2</v>
      </c>
      <c r="C18974" t="s">
        <v>11</v>
      </c>
      <c r="D18974" t="s">
        <v>14</v>
      </c>
      <c r="E18974">
        <v>4.8752736561655796</v>
      </c>
      <c r="F18974">
        <v>3.9076132969394459</v>
      </c>
      <c r="G18974">
        <v>5.3577177098294841</v>
      </c>
      <c r="H18974" s="15">
        <v>0</v>
      </c>
      <c r="I18974" s="15">
        <v>0</v>
      </c>
      <c r="J18974" s="15">
        <v>0</v>
      </c>
      <c r="K18974">
        <v>0</v>
      </c>
      <c r="L18974">
        <v>0</v>
      </c>
      <c r="M18974">
        <v>1</v>
      </c>
      <c r="N18974">
        <v>0</v>
      </c>
    </row>
    <row r="18975" spans="1:14" x14ac:dyDescent="0.35">
      <c r="A18975">
        <v>41</v>
      </c>
      <c r="B18975">
        <v>2</v>
      </c>
      <c r="C18975" t="s">
        <v>13</v>
      </c>
      <c r="D18975" t="s">
        <v>17</v>
      </c>
      <c r="E18975">
        <v>5.1843644864720053</v>
      </c>
      <c r="F18975">
        <v>3.1437211512674406</v>
      </c>
      <c r="G18975">
        <v>5.0451655369930783</v>
      </c>
      <c r="H18975" s="15">
        <v>0</v>
      </c>
      <c r="I18975" s="15">
        <v>0</v>
      </c>
      <c r="J18975" s="15">
        <v>1</v>
      </c>
      <c r="K18975">
        <v>0</v>
      </c>
      <c r="L18975">
        <v>0</v>
      </c>
      <c r="M18975">
        <v>0</v>
      </c>
      <c r="N18975">
        <v>1</v>
      </c>
    </row>
    <row r="18976" spans="1:14" x14ac:dyDescent="0.35">
      <c r="A18976">
        <v>45</v>
      </c>
      <c r="B18976">
        <v>2</v>
      </c>
      <c r="C18976" t="s">
        <v>13</v>
      </c>
      <c r="D18976" t="s">
        <v>9</v>
      </c>
      <c r="E18976">
        <v>5.1703135259636701</v>
      </c>
      <c r="F18976">
        <v>1.9501867058225735</v>
      </c>
      <c r="G18976">
        <v>5.8432835134337582</v>
      </c>
      <c r="H18976" s="15">
        <v>0</v>
      </c>
      <c r="I18976" s="15">
        <v>0</v>
      </c>
      <c r="J18976" s="15">
        <v>1</v>
      </c>
      <c r="K18976">
        <v>1</v>
      </c>
      <c r="L18976">
        <v>0</v>
      </c>
      <c r="M18976">
        <v>0</v>
      </c>
      <c r="N18976">
        <v>0</v>
      </c>
    </row>
    <row r="18977" spans="1:14" x14ac:dyDescent="0.35">
      <c r="A18977">
        <v>43</v>
      </c>
      <c r="B18977">
        <v>2</v>
      </c>
      <c r="C18977" t="s">
        <v>16</v>
      </c>
      <c r="D18977" t="s">
        <v>14</v>
      </c>
      <c r="E18977">
        <v>2.689886230474539</v>
      </c>
      <c r="F18977">
        <v>2.7285062096695922</v>
      </c>
      <c r="G18977">
        <v>3.7752864818546752</v>
      </c>
      <c r="H18977" s="15">
        <v>1</v>
      </c>
      <c r="I18977" s="15">
        <v>0</v>
      </c>
      <c r="J18977" s="15">
        <v>0</v>
      </c>
      <c r="K18977">
        <v>0</v>
      </c>
      <c r="L18977">
        <v>0</v>
      </c>
      <c r="M18977">
        <v>1</v>
      </c>
      <c r="N18977">
        <v>0</v>
      </c>
    </row>
    <row r="18978" spans="1:14" x14ac:dyDescent="0.35">
      <c r="A18978">
        <v>55</v>
      </c>
      <c r="B18978">
        <v>2</v>
      </c>
      <c r="C18978" t="s">
        <v>8</v>
      </c>
      <c r="D18978" t="s">
        <v>17</v>
      </c>
      <c r="E18978">
        <v>4.9417852695490518</v>
      </c>
      <c r="F18978">
        <v>5.5070779774947933</v>
      </c>
      <c r="G18978">
        <v>5.7482777145427519</v>
      </c>
      <c r="H18978" s="15">
        <v>0</v>
      </c>
      <c r="I18978" s="15">
        <v>1</v>
      </c>
      <c r="J18978" s="15">
        <v>0</v>
      </c>
      <c r="K18978">
        <v>0</v>
      </c>
      <c r="L18978">
        <v>0</v>
      </c>
      <c r="M18978">
        <v>0</v>
      </c>
      <c r="N18978">
        <v>1</v>
      </c>
    </row>
    <row r="18979" spans="1:14" x14ac:dyDescent="0.35">
      <c r="A18979">
        <v>43</v>
      </c>
      <c r="B18979">
        <v>1</v>
      </c>
      <c r="C18979" t="s">
        <v>16</v>
      </c>
      <c r="D18979" t="s">
        <v>15</v>
      </c>
      <c r="E18979">
        <v>5.1647859739235145</v>
      </c>
      <c r="F18979">
        <v>4.6539603501575231</v>
      </c>
      <c r="G18979">
        <v>6.0402547112774139</v>
      </c>
      <c r="H18979" s="15">
        <v>1</v>
      </c>
      <c r="I18979" s="15">
        <v>0</v>
      </c>
      <c r="J18979" s="15">
        <v>0</v>
      </c>
      <c r="K18979">
        <v>0</v>
      </c>
      <c r="L18979">
        <v>0</v>
      </c>
      <c r="M18979">
        <v>0</v>
      </c>
      <c r="N18979">
        <v>0</v>
      </c>
    </row>
    <row r="18980" spans="1:14" x14ac:dyDescent="0.35">
      <c r="A18980">
        <v>68</v>
      </c>
      <c r="B18980">
        <v>1</v>
      </c>
      <c r="C18980" t="s">
        <v>8</v>
      </c>
      <c r="D18980" t="s">
        <v>15</v>
      </c>
      <c r="E18980">
        <v>3.851635855413051</v>
      </c>
      <c r="F18980">
        <v>4.2961963780686885</v>
      </c>
      <c r="G18980">
        <v>4.74371399543615</v>
      </c>
      <c r="H18980" s="15">
        <v>0</v>
      </c>
      <c r="I18980" s="15">
        <v>1</v>
      </c>
      <c r="J18980" s="15">
        <v>0</v>
      </c>
      <c r="K18980">
        <v>0</v>
      </c>
      <c r="L18980">
        <v>0</v>
      </c>
      <c r="M18980">
        <v>0</v>
      </c>
      <c r="N18980">
        <v>0</v>
      </c>
    </row>
    <row r="18981" spans="1:14" x14ac:dyDescent="0.35">
      <c r="A18981">
        <v>57</v>
      </c>
      <c r="B18981">
        <v>1</v>
      </c>
      <c r="C18981" t="s">
        <v>11</v>
      </c>
      <c r="D18981" t="s">
        <v>15</v>
      </c>
      <c r="E18981">
        <v>4.4683190032388937</v>
      </c>
      <c r="F18981">
        <v>4.9507437368556495</v>
      </c>
      <c r="G18981">
        <v>4.7904041642290807</v>
      </c>
      <c r="H18981" s="15">
        <v>0</v>
      </c>
      <c r="I18981" s="15">
        <v>0</v>
      </c>
      <c r="J18981" s="15">
        <v>0</v>
      </c>
      <c r="K18981">
        <v>0</v>
      </c>
      <c r="L18981">
        <v>0</v>
      </c>
      <c r="M18981">
        <v>0</v>
      </c>
      <c r="N18981">
        <v>0</v>
      </c>
    </row>
    <row r="18982" spans="1:14" x14ac:dyDescent="0.35">
      <c r="A18982">
        <v>18</v>
      </c>
      <c r="B18982">
        <v>2</v>
      </c>
      <c r="C18982" t="s">
        <v>11</v>
      </c>
      <c r="D18982" t="s">
        <v>12</v>
      </c>
      <c r="E18982">
        <v>3.673765816303888</v>
      </c>
      <c r="F18982">
        <v>3.6635616461296463</v>
      </c>
      <c r="G18982">
        <v>4.3719762988203801</v>
      </c>
      <c r="H18982" s="15">
        <v>0</v>
      </c>
      <c r="I18982" s="15">
        <v>0</v>
      </c>
      <c r="J18982" s="15">
        <v>0</v>
      </c>
      <c r="K18982">
        <v>0</v>
      </c>
      <c r="L18982">
        <v>1</v>
      </c>
      <c r="M18982">
        <v>0</v>
      </c>
      <c r="N18982">
        <v>0</v>
      </c>
    </row>
    <row r="18983" spans="1:14" x14ac:dyDescent="0.35">
      <c r="A18983">
        <v>36</v>
      </c>
      <c r="B18983">
        <v>1</v>
      </c>
      <c r="C18983" t="s">
        <v>11</v>
      </c>
      <c r="D18983" t="s">
        <v>17</v>
      </c>
      <c r="E18983">
        <v>3.6331024386449378</v>
      </c>
      <c r="F18983">
        <v>2.4283362982996062</v>
      </c>
      <c r="G18983">
        <v>4.6264423212636308</v>
      </c>
      <c r="H18983" s="15">
        <v>0</v>
      </c>
      <c r="I18983" s="15">
        <v>0</v>
      </c>
      <c r="J18983" s="15">
        <v>0</v>
      </c>
      <c r="K18983">
        <v>0</v>
      </c>
      <c r="L18983">
        <v>0</v>
      </c>
      <c r="M18983">
        <v>0</v>
      </c>
      <c r="N18983">
        <v>1</v>
      </c>
    </row>
    <row r="18984" spans="1:14" x14ac:dyDescent="0.35">
      <c r="A18984">
        <v>43</v>
      </c>
      <c r="B18984">
        <v>1</v>
      </c>
      <c r="C18984" t="s">
        <v>11</v>
      </c>
      <c r="D18984" t="s">
        <v>12</v>
      </c>
      <c r="E18984">
        <v>4.474719756604026</v>
      </c>
      <c r="F18984">
        <v>4.9384229599823311</v>
      </c>
      <c r="G18984">
        <v>4.8183442062648103</v>
      </c>
      <c r="H18984" s="15">
        <v>0</v>
      </c>
      <c r="I18984" s="15">
        <v>0</v>
      </c>
      <c r="J18984" s="15">
        <v>0</v>
      </c>
      <c r="K18984">
        <v>0</v>
      </c>
      <c r="L18984">
        <v>1</v>
      </c>
      <c r="M18984">
        <v>0</v>
      </c>
      <c r="N18984">
        <v>0</v>
      </c>
    </row>
    <row r="18985" spans="1:14" x14ac:dyDescent="0.35">
      <c r="A18985">
        <v>52</v>
      </c>
      <c r="B18985">
        <v>2</v>
      </c>
      <c r="C18985" t="s">
        <v>16</v>
      </c>
      <c r="D18985" t="s">
        <v>9</v>
      </c>
      <c r="E18985">
        <v>3.7837349851266149</v>
      </c>
      <c r="F18985">
        <v>1.7422190236679189</v>
      </c>
      <c r="G18985">
        <v>3.6446662994376111</v>
      </c>
      <c r="H18985" s="15">
        <v>1</v>
      </c>
      <c r="I18985" s="15">
        <v>0</v>
      </c>
      <c r="J18985" s="15">
        <v>0</v>
      </c>
      <c r="K18985">
        <v>1</v>
      </c>
      <c r="L18985">
        <v>0</v>
      </c>
      <c r="M18985">
        <v>0</v>
      </c>
      <c r="N18985">
        <v>0</v>
      </c>
    </row>
    <row r="18986" spans="1:14" x14ac:dyDescent="0.35">
      <c r="A18986">
        <v>33</v>
      </c>
      <c r="B18986">
        <v>1</v>
      </c>
      <c r="C18986" t="s">
        <v>13</v>
      </c>
      <c r="D18986" t="s">
        <v>17</v>
      </c>
      <c r="E18986">
        <v>5.089384858327791</v>
      </c>
      <c r="F18986">
        <v>4.4159448528773426</v>
      </c>
      <c r="G18986">
        <v>4.3761343089690437</v>
      </c>
      <c r="H18986" s="15">
        <v>0</v>
      </c>
      <c r="I18986" s="15">
        <v>0</v>
      </c>
      <c r="J18986" s="15">
        <v>1</v>
      </c>
      <c r="K18986">
        <v>0</v>
      </c>
      <c r="L18986">
        <v>0</v>
      </c>
      <c r="M18986">
        <v>0</v>
      </c>
      <c r="N18986">
        <v>1</v>
      </c>
    </row>
    <row r="18987" spans="1:14" x14ac:dyDescent="0.35">
      <c r="A18987">
        <v>30</v>
      </c>
      <c r="B18987">
        <v>1</v>
      </c>
      <c r="C18987" t="s">
        <v>8</v>
      </c>
      <c r="D18987" t="s">
        <v>15</v>
      </c>
      <c r="E18987">
        <v>4.8686107940668375</v>
      </c>
      <c r="F18987">
        <v>4.175463613506893</v>
      </c>
      <c r="G18987">
        <v>4.175463613506893</v>
      </c>
      <c r="H18987" s="15">
        <v>0</v>
      </c>
      <c r="I18987" s="15">
        <v>1</v>
      </c>
      <c r="J18987" s="15">
        <v>0</v>
      </c>
      <c r="K18987">
        <v>0</v>
      </c>
      <c r="L18987">
        <v>0</v>
      </c>
      <c r="M18987">
        <v>0</v>
      </c>
      <c r="N18987">
        <v>0</v>
      </c>
    </row>
    <row r="18988" spans="1:14" x14ac:dyDescent="0.35">
      <c r="A18988">
        <v>27</v>
      </c>
      <c r="B18988">
        <v>2</v>
      </c>
      <c r="C18988" t="s">
        <v>11</v>
      </c>
      <c r="D18988" t="s">
        <v>14</v>
      </c>
      <c r="E18988">
        <v>5.1126502195029859</v>
      </c>
      <c r="F18988">
        <v>5.1126502195029859</v>
      </c>
      <c r="G18988">
        <v>6.211262508171095</v>
      </c>
      <c r="H18988" s="15">
        <v>0</v>
      </c>
      <c r="I18988" s="15">
        <v>0</v>
      </c>
      <c r="J18988" s="15">
        <v>0</v>
      </c>
      <c r="K18988">
        <v>0</v>
      </c>
      <c r="L18988">
        <v>0</v>
      </c>
      <c r="M18988">
        <v>1</v>
      </c>
      <c r="N18988">
        <v>0</v>
      </c>
    </row>
    <row r="18989" spans="1:14" x14ac:dyDescent="0.35">
      <c r="A18989">
        <v>25</v>
      </c>
      <c r="B18989">
        <v>1</v>
      </c>
      <c r="C18989" t="s">
        <v>16</v>
      </c>
      <c r="D18989" t="s">
        <v>12</v>
      </c>
      <c r="E18989">
        <v>4.0441033457853539</v>
      </c>
      <c r="F18989">
        <v>4.1209864931685214</v>
      </c>
      <c r="G18989">
        <v>3.9608131695975781</v>
      </c>
      <c r="H18989" s="15">
        <v>1</v>
      </c>
      <c r="I18989" s="15">
        <v>0</v>
      </c>
      <c r="J18989" s="15">
        <v>0</v>
      </c>
      <c r="K18989">
        <v>0</v>
      </c>
      <c r="L18989">
        <v>1</v>
      </c>
      <c r="M18989">
        <v>0</v>
      </c>
      <c r="N18989">
        <v>0</v>
      </c>
    </row>
    <row r="18990" spans="1:14" x14ac:dyDescent="0.35">
      <c r="A18990">
        <v>44</v>
      </c>
      <c r="B18990">
        <v>2</v>
      </c>
      <c r="C18990" t="s">
        <v>13</v>
      </c>
      <c r="D18990" t="s">
        <v>17</v>
      </c>
      <c r="E18990">
        <v>4.4418273877919177</v>
      </c>
      <c r="F18990">
        <v>4.4418273877919177</v>
      </c>
      <c r="G18990">
        <v>5.5404396764600277</v>
      </c>
      <c r="H18990" s="15">
        <v>0</v>
      </c>
      <c r="I18990" s="15">
        <v>0</v>
      </c>
      <c r="J18990" s="15">
        <v>1</v>
      </c>
      <c r="K18990">
        <v>0</v>
      </c>
      <c r="L18990">
        <v>0</v>
      </c>
      <c r="M18990">
        <v>0</v>
      </c>
      <c r="N18990">
        <v>1</v>
      </c>
    </row>
    <row r="18991" spans="1:14" x14ac:dyDescent="0.35">
      <c r="A18991">
        <v>43</v>
      </c>
      <c r="B18991">
        <v>1</v>
      </c>
      <c r="C18991" t="s">
        <v>16</v>
      </c>
      <c r="D18991" t="s">
        <v>14</v>
      </c>
      <c r="E18991">
        <v>5.2460235718269024</v>
      </c>
      <c r="F18991">
        <v>4.9975500545476006</v>
      </c>
      <c r="G18991">
        <v>6.043535039398984</v>
      </c>
      <c r="H18991" s="15">
        <v>1</v>
      </c>
      <c r="I18991" s="15">
        <v>0</v>
      </c>
      <c r="J18991" s="15">
        <v>0</v>
      </c>
      <c r="K18991">
        <v>0</v>
      </c>
      <c r="L18991">
        <v>0</v>
      </c>
      <c r="M18991">
        <v>1</v>
      </c>
      <c r="N18991">
        <v>0</v>
      </c>
    </row>
    <row r="18992" spans="1:14" x14ac:dyDescent="0.35">
      <c r="A18992">
        <v>20</v>
      </c>
      <c r="B18992">
        <v>1</v>
      </c>
      <c r="C18992" t="s">
        <v>11</v>
      </c>
      <c r="D18992" t="s">
        <v>9</v>
      </c>
      <c r="E18992">
        <v>4.9579375050958063</v>
      </c>
      <c r="F18992">
        <v>5.2125415895266327</v>
      </c>
      <c r="G18992">
        <v>5.4944596423593026</v>
      </c>
      <c r="H18992" s="15">
        <v>0</v>
      </c>
      <c r="I18992" s="15">
        <v>0</v>
      </c>
      <c r="J18992" s="15">
        <v>0</v>
      </c>
      <c r="K18992">
        <v>1</v>
      </c>
      <c r="L18992">
        <v>0</v>
      </c>
      <c r="M18992">
        <v>0</v>
      </c>
      <c r="N18992">
        <v>0</v>
      </c>
    </row>
    <row r="18993" spans="1:14" x14ac:dyDescent="0.35">
      <c r="A18993">
        <v>62</v>
      </c>
      <c r="B18993">
        <v>2</v>
      </c>
      <c r="C18993" t="s">
        <v>8</v>
      </c>
      <c r="D18993" t="s">
        <v>17</v>
      </c>
      <c r="E18993">
        <v>4.1699157490691743</v>
      </c>
      <c r="F18993">
        <v>3.9590974128140748</v>
      </c>
      <c r="G18993">
        <v>4.9538532799972712</v>
      </c>
      <c r="H18993" s="15">
        <v>0</v>
      </c>
      <c r="I18993" s="15">
        <v>1</v>
      </c>
      <c r="J18993" s="15">
        <v>0</v>
      </c>
      <c r="K18993">
        <v>0</v>
      </c>
      <c r="L18993">
        <v>0</v>
      </c>
      <c r="M18993">
        <v>0</v>
      </c>
      <c r="N18993">
        <v>1</v>
      </c>
    </row>
    <row r="18994" spans="1:14" x14ac:dyDescent="0.35">
      <c r="A18994">
        <v>69</v>
      </c>
      <c r="B18994">
        <v>2</v>
      </c>
      <c r="C18994" t="s">
        <v>16</v>
      </c>
      <c r="D18994" t="s">
        <v>12</v>
      </c>
      <c r="E18994">
        <v>5.1935122521819101</v>
      </c>
      <c r="F18994">
        <v>5.7644698396022838</v>
      </c>
      <c r="G18994">
        <v>5.400558020494584</v>
      </c>
      <c r="H18994" s="15">
        <v>1</v>
      </c>
      <c r="I18994" s="15">
        <v>0</v>
      </c>
      <c r="J18994" s="15">
        <v>0</v>
      </c>
      <c r="K18994">
        <v>0</v>
      </c>
      <c r="L18994">
        <v>1</v>
      </c>
      <c r="M18994">
        <v>0</v>
      </c>
      <c r="N18994">
        <v>0</v>
      </c>
    </row>
    <row r="18995" spans="1:14" x14ac:dyDescent="0.35">
      <c r="A18995">
        <v>53</v>
      </c>
      <c r="B18995">
        <v>2</v>
      </c>
      <c r="C18995" t="s">
        <v>16</v>
      </c>
      <c r="D18995" t="s">
        <v>9</v>
      </c>
      <c r="E18995">
        <v>3.76630335107874</v>
      </c>
      <c r="F18995">
        <v>3.4375293109095457</v>
      </c>
      <c r="G18995">
        <v>4.5905640335987288</v>
      </c>
      <c r="H18995" s="15">
        <v>1</v>
      </c>
      <c r="I18995" s="15">
        <v>0</v>
      </c>
      <c r="J18995" s="15">
        <v>0</v>
      </c>
      <c r="K18995">
        <v>1</v>
      </c>
      <c r="L18995">
        <v>0</v>
      </c>
      <c r="M18995">
        <v>0</v>
      </c>
      <c r="N18995">
        <v>0</v>
      </c>
    </row>
    <row r="18996" spans="1:14" x14ac:dyDescent="0.35">
      <c r="A18996">
        <v>58</v>
      </c>
      <c r="B18996">
        <v>2</v>
      </c>
      <c r="C18996" t="s">
        <v>8</v>
      </c>
      <c r="D18996" t="s">
        <v>15</v>
      </c>
      <c r="E18996">
        <v>5.2714599123781536</v>
      </c>
      <c r="F18996">
        <v>2.2752138961979136</v>
      </c>
      <c r="G18996">
        <v>5.2201936497664576</v>
      </c>
      <c r="H18996" s="15">
        <v>0</v>
      </c>
      <c r="I18996" s="15">
        <v>1</v>
      </c>
      <c r="J18996" s="15">
        <v>0</v>
      </c>
      <c r="K18996">
        <v>0</v>
      </c>
      <c r="L18996">
        <v>0</v>
      </c>
      <c r="M18996">
        <v>0</v>
      </c>
      <c r="N18996">
        <v>0</v>
      </c>
    </row>
    <row r="18997" spans="1:14" x14ac:dyDescent="0.35">
      <c r="A18997">
        <v>25</v>
      </c>
      <c r="B18997">
        <v>2</v>
      </c>
      <c r="C18997" t="s">
        <v>16</v>
      </c>
      <c r="D18997" t="s">
        <v>14</v>
      </c>
      <c r="E18997">
        <v>5.0197271707744742</v>
      </c>
      <c r="F18997">
        <v>4.103304303593573</v>
      </c>
      <c r="G18997">
        <v>5.4897638311189922</v>
      </c>
      <c r="H18997" s="15">
        <v>1</v>
      </c>
      <c r="I18997" s="15">
        <v>0</v>
      </c>
      <c r="J18997" s="15">
        <v>0</v>
      </c>
      <c r="K18997">
        <v>0</v>
      </c>
      <c r="L18997">
        <v>0</v>
      </c>
      <c r="M18997">
        <v>1</v>
      </c>
      <c r="N18997">
        <v>0</v>
      </c>
    </row>
    <row r="18998" spans="1:14" x14ac:dyDescent="0.35">
      <c r="A18998">
        <v>49</v>
      </c>
      <c r="B18998">
        <v>1</v>
      </c>
      <c r="C18998" t="s">
        <v>8</v>
      </c>
      <c r="D18998" t="s">
        <v>9</v>
      </c>
      <c r="E18998">
        <v>5.0245381992652467</v>
      </c>
      <c r="F18998">
        <v>2.9041650800285006</v>
      </c>
      <c r="G18998">
        <v>6.3803767418750779</v>
      </c>
      <c r="H18998" s="15">
        <v>0</v>
      </c>
      <c r="I18998" s="15">
        <v>1</v>
      </c>
      <c r="J18998" s="15">
        <v>0</v>
      </c>
      <c r="K18998">
        <v>1</v>
      </c>
      <c r="L18998">
        <v>0</v>
      </c>
      <c r="M18998">
        <v>0</v>
      </c>
      <c r="N18998">
        <v>0</v>
      </c>
    </row>
    <row r="18999" spans="1:14" x14ac:dyDescent="0.35">
      <c r="A18999">
        <v>36</v>
      </c>
      <c r="B18999">
        <v>2</v>
      </c>
      <c r="C18999" t="s">
        <v>16</v>
      </c>
      <c r="D18999" t="s">
        <v>14</v>
      </c>
      <c r="E18999">
        <v>4.0266009101355813</v>
      </c>
      <c r="F18999">
        <v>4.3042002192093749</v>
      </c>
      <c r="G18999">
        <v>5.0124336760376353</v>
      </c>
      <c r="H18999" s="15">
        <v>1</v>
      </c>
      <c r="I18999" s="15">
        <v>0</v>
      </c>
      <c r="J18999" s="15">
        <v>0</v>
      </c>
      <c r="K18999">
        <v>0</v>
      </c>
      <c r="L18999">
        <v>0</v>
      </c>
      <c r="M18999">
        <v>1</v>
      </c>
      <c r="N18999">
        <v>0</v>
      </c>
    </row>
    <row r="19000" spans="1:14" x14ac:dyDescent="0.35">
      <c r="A19000">
        <v>29</v>
      </c>
      <c r="B19000">
        <v>2</v>
      </c>
      <c r="C19000" t="s">
        <v>11</v>
      </c>
      <c r="D19000" t="s">
        <v>14</v>
      </c>
      <c r="E19000">
        <v>4.7522099286374067</v>
      </c>
      <c r="F19000">
        <v>3.0910424533583161</v>
      </c>
      <c r="G19000">
        <v>4.5415912043452202</v>
      </c>
      <c r="H19000" s="15">
        <v>0</v>
      </c>
      <c r="I19000" s="15">
        <v>0</v>
      </c>
      <c r="J19000" s="15">
        <v>0</v>
      </c>
      <c r="K19000">
        <v>0</v>
      </c>
      <c r="L19000">
        <v>0</v>
      </c>
      <c r="M19000">
        <v>1</v>
      </c>
      <c r="N19000">
        <v>0</v>
      </c>
    </row>
    <row r="19001" spans="1:14" x14ac:dyDescent="0.35">
      <c r="A19001">
        <v>62</v>
      </c>
      <c r="B19001">
        <v>1</v>
      </c>
      <c r="C19001" t="s">
        <v>16</v>
      </c>
      <c r="D19001" t="s">
        <v>12</v>
      </c>
      <c r="E19001">
        <v>4.7407494802299146</v>
      </c>
      <c r="F19001">
        <v>1.2325602611778486</v>
      </c>
      <c r="G19001">
        <v>5.8293278974731253</v>
      </c>
      <c r="H19001" s="15">
        <v>1</v>
      </c>
      <c r="I19001" s="15">
        <v>0</v>
      </c>
      <c r="J19001" s="15">
        <v>0</v>
      </c>
      <c r="K19001">
        <v>0</v>
      </c>
      <c r="L19001">
        <v>1</v>
      </c>
      <c r="M19001">
        <v>0</v>
      </c>
      <c r="N19001">
        <v>0</v>
      </c>
    </row>
    <row r="19002" spans="1:14" x14ac:dyDescent="0.35">
      <c r="A19002">
        <v>62</v>
      </c>
      <c r="B19002">
        <v>2</v>
      </c>
      <c r="C19002" t="s">
        <v>16</v>
      </c>
      <c r="D19002" t="s">
        <v>9</v>
      </c>
      <c r="E19002">
        <v>5.0074970415957525</v>
      </c>
      <c r="F19002">
        <v>4.4275973362163406</v>
      </c>
      <c r="G19002">
        <v>4.1866198383312714</v>
      </c>
      <c r="H19002" s="15">
        <v>1</v>
      </c>
      <c r="I19002" s="15">
        <v>0</v>
      </c>
      <c r="J19002" s="15">
        <v>0</v>
      </c>
      <c r="K19002">
        <v>1</v>
      </c>
      <c r="L19002">
        <v>0</v>
      </c>
      <c r="M19002">
        <v>0</v>
      </c>
      <c r="N19002">
        <v>0</v>
      </c>
    </row>
    <row r="19003" spans="1:14" x14ac:dyDescent="0.35">
      <c r="A19003">
        <v>30</v>
      </c>
      <c r="B19003">
        <v>1</v>
      </c>
      <c r="C19003" t="s">
        <v>8</v>
      </c>
      <c r="D19003" t="s">
        <v>15</v>
      </c>
      <c r="E19003">
        <v>4.2342514216325107</v>
      </c>
      <c r="F19003">
        <v>3.3666059368925363</v>
      </c>
      <c r="G19003">
        <v>4.6917147873882774</v>
      </c>
      <c r="H19003" s="15">
        <v>0</v>
      </c>
      <c r="I19003" s="15">
        <v>1</v>
      </c>
      <c r="J19003" s="15">
        <v>0</v>
      </c>
      <c r="K19003">
        <v>0</v>
      </c>
      <c r="L19003">
        <v>0</v>
      </c>
      <c r="M19003">
        <v>0</v>
      </c>
      <c r="N19003">
        <v>0</v>
      </c>
    </row>
    <row r="19004" spans="1:14" x14ac:dyDescent="0.35">
      <c r="A19004">
        <v>61</v>
      </c>
      <c r="B19004">
        <v>2</v>
      </c>
      <c r="C19004" t="s">
        <v>16</v>
      </c>
      <c r="D19004" t="s">
        <v>12</v>
      </c>
      <c r="E19004">
        <v>3.6597080768136565</v>
      </c>
      <c r="F19004">
        <v>4.1297117060593918</v>
      </c>
      <c r="G19004">
        <v>4.5351768141675564</v>
      </c>
      <c r="H19004" s="15">
        <v>1</v>
      </c>
      <c r="I19004" s="15">
        <v>0</v>
      </c>
      <c r="J19004" s="15">
        <v>0</v>
      </c>
      <c r="K19004">
        <v>0</v>
      </c>
      <c r="L19004">
        <v>1</v>
      </c>
      <c r="M19004">
        <v>0</v>
      </c>
      <c r="N19004">
        <v>0</v>
      </c>
    </row>
    <row r="19005" spans="1:14" x14ac:dyDescent="0.35">
      <c r="A19005">
        <v>65</v>
      </c>
      <c r="B19005">
        <v>2</v>
      </c>
      <c r="C19005" t="s">
        <v>8</v>
      </c>
      <c r="D19005" t="s">
        <v>15</v>
      </c>
      <c r="E19005">
        <v>4.5099799989843428</v>
      </c>
      <c r="F19005">
        <v>3.8558758448051451</v>
      </c>
      <c r="G19005">
        <v>3.7762032822856111</v>
      </c>
      <c r="H19005" s="15">
        <v>0</v>
      </c>
      <c r="I19005" s="15">
        <v>1</v>
      </c>
      <c r="J19005" s="15">
        <v>0</v>
      </c>
      <c r="K19005">
        <v>0</v>
      </c>
      <c r="L19005">
        <v>0</v>
      </c>
      <c r="M19005">
        <v>0</v>
      </c>
      <c r="N19005">
        <v>0</v>
      </c>
    </row>
    <row r="19006" spans="1:14" x14ac:dyDescent="0.35">
      <c r="A19006">
        <v>68</v>
      </c>
      <c r="B19006">
        <v>1</v>
      </c>
      <c r="C19006" t="s">
        <v>11</v>
      </c>
      <c r="D19006" t="s">
        <v>15</v>
      </c>
      <c r="E19006">
        <v>3.0487989944906833</v>
      </c>
      <c r="F19006">
        <v>1.3323660190943349</v>
      </c>
      <c r="G19006">
        <v>3.6477970090127063</v>
      </c>
      <c r="H19006" s="15">
        <v>0</v>
      </c>
      <c r="I19006" s="15">
        <v>0</v>
      </c>
      <c r="J19006" s="15">
        <v>0</v>
      </c>
      <c r="K19006">
        <v>0</v>
      </c>
      <c r="L19006">
        <v>0</v>
      </c>
      <c r="M19006">
        <v>0</v>
      </c>
      <c r="N19006">
        <v>0</v>
      </c>
    </row>
    <row r="19007" spans="1:14" x14ac:dyDescent="0.35">
      <c r="A19007">
        <v>24</v>
      </c>
      <c r="B19007">
        <v>1</v>
      </c>
      <c r="C19007" t="s">
        <v>16</v>
      </c>
      <c r="D19007" t="s">
        <v>9</v>
      </c>
      <c r="E19007">
        <v>3.1978564576441255</v>
      </c>
      <c r="F19007">
        <v>2.6173958328340792</v>
      </c>
      <c r="G19007">
        <v>2.3776925654808512</v>
      </c>
      <c r="H19007" s="15">
        <v>1</v>
      </c>
      <c r="I19007" s="15">
        <v>0</v>
      </c>
      <c r="J19007" s="15">
        <v>0</v>
      </c>
      <c r="K19007">
        <v>1</v>
      </c>
      <c r="L19007">
        <v>0</v>
      </c>
      <c r="M19007">
        <v>0</v>
      </c>
      <c r="N19007">
        <v>0</v>
      </c>
    </row>
    <row r="19008" spans="1:14" x14ac:dyDescent="0.35">
      <c r="A19008">
        <v>64</v>
      </c>
      <c r="B19008">
        <v>1</v>
      </c>
      <c r="C19008" t="s">
        <v>11</v>
      </c>
      <c r="D19008" t="s">
        <v>17</v>
      </c>
      <c r="E19008">
        <v>4.9029015942928735</v>
      </c>
      <c r="F19008">
        <v>4.0588900812376982</v>
      </c>
      <c r="G19008">
        <v>4.3408139388398075</v>
      </c>
      <c r="H19008" s="15">
        <v>0</v>
      </c>
      <c r="I19008" s="15">
        <v>0</v>
      </c>
      <c r="J19008" s="15">
        <v>0</v>
      </c>
      <c r="K19008">
        <v>0</v>
      </c>
      <c r="L19008">
        <v>0</v>
      </c>
      <c r="M19008">
        <v>0</v>
      </c>
      <c r="N19008">
        <v>1</v>
      </c>
    </row>
    <row r="19009" spans="1:14" x14ac:dyDescent="0.35">
      <c r="A19009">
        <v>64</v>
      </c>
      <c r="B19009">
        <v>2</v>
      </c>
      <c r="C19009" t="s">
        <v>8</v>
      </c>
      <c r="D19009" t="s">
        <v>9</v>
      </c>
      <c r="E19009">
        <v>5.0011235337236606</v>
      </c>
      <c r="F19009">
        <v>4.8732871029450324</v>
      </c>
      <c r="G19009">
        <v>5.114454622735253</v>
      </c>
      <c r="H19009" s="15">
        <v>0</v>
      </c>
      <c r="I19009" s="15">
        <v>1</v>
      </c>
      <c r="J19009" s="15">
        <v>0</v>
      </c>
      <c r="K19009">
        <v>1</v>
      </c>
      <c r="L19009">
        <v>0</v>
      </c>
      <c r="M19009">
        <v>0</v>
      </c>
      <c r="N19009">
        <v>0</v>
      </c>
    </row>
    <row r="19010" spans="1:14" x14ac:dyDescent="0.35">
      <c r="A19010">
        <v>33</v>
      </c>
      <c r="B19010">
        <v>2</v>
      </c>
      <c r="C19010" t="s">
        <v>8</v>
      </c>
      <c r="D19010" t="s">
        <v>15</v>
      </c>
      <c r="E19010">
        <v>5.2617571112362347</v>
      </c>
      <c r="F19010">
        <v>5.8040801959715651</v>
      </c>
      <c r="G19010">
        <v>6.0859334640590133</v>
      </c>
      <c r="H19010" s="15">
        <v>0</v>
      </c>
      <c r="I19010" s="15">
        <v>1</v>
      </c>
      <c r="J19010" s="15">
        <v>0</v>
      </c>
      <c r="K19010">
        <v>0</v>
      </c>
      <c r="L19010">
        <v>0</v>
      </c>
      <c r="M19010">
        <v>0</v>
      </c>
      <c r="N19010">
        <v>0</v>
      </c>
    </row>
    <row r="19011" spans="1:14" x14ac:dyDescent="0.35">
      <c r="A19011">
        <v>49</v>
      </c>
      <c r="B19011">
        <v>1</v>
      </c>
      <c r="C19011" t="s">
        <v>11</v>
      </c>
      <c r="D19011" t="s">
        <v>15</v>
      </c>
      <c r="E19011">
        <v>4.0606154094779727</v>
      </c>
      <c r="F19011">
        <v>3.1929424428416961</v>
      </c>
      <c r="G19011">
        <v>3.5160130560907366</v>
      </c>
      <c r="H19011" s="15">
        <v>0</v>
      </c>
      <c r="I19011" s="15">
        <v>0</v>
      </c>
      <c r="J19011" s="15">
        <v>0</v>
      </c>
      <c r="K19011">
        <v>0</v>
      </c>
      <c r="L19011">
        <v>0</v>
      </c>
      <c r="M19011">
        <v>0</v>
      </c>
      <c r="N19011">
        <v>0</v>
      </c>
    </row>
    <row r="19012" spans="1:14" x14ac:dyDescent="0.35">
      <c r="A19012">
        <v>26</v>
      </c>
      <c r="B19012">
        <v>2</v>
      </c>
      <c r="C19012" t="s">
        <v>13</v>
      </c>
      <c r="D19012" t="s">
        <v>14</v>
      </c>
      <c r="E19012">
        <v>5.1350923054450703</v>
      </c>
      <c r="F19012">
        <v>1.9154509415706047</v>
      </c>
      <c r="G19012">
        <v>5.8080523958319983</v>
      </c>
      <c r="H19012" s="15">
        <v>0</v>
      </c>
      <c r="I19012" s="15">
        <v>0</v>
      </c>
      <c r="J19012" s="15">
        <v>1</v>
      </c>
      <c r="K19012">
        <v>0</v>
      </c>
      <c r="L19012">
        <v>0</v>
      </c>
      <c r="M19012">
        <v>1</v>
      </c>
      <c r="N19012">
        <v>0</v>
      </c>
    </row>
    <row r="19013" spans="1:14" x14ac:dyDescent="0.35">
      <c r="A19013">
        <v>43</v>
      </c>
      <c r="B19013">
        <v>1</v>
      </c>
      <c r="C19013" t="s">
        <v>11</v>
      </c>
      <c r="D19013" t="s">
        <v>17</v>
      </c>
      <c r="E19013">
        <v>4.9599733792940279</v>
      </c>
      <c r="F19013">
        <v>5.1422481808981475</v>
      </c>
      <c r="G19013">
        <v>5.9896128337445074</v>
      </c>
      <c r="H19013" s="15">
        <v>0</v>
      </c>
      <c r="I19013" s="15">
        <v>0</v>
      </c>
      <c r="J19013" s="15">
        <v>0</v>
      </c>
      <c r="K19013">
        <v>0</v>
      </c>
      <c r="L19013">
        <v>0</v>
      </c>
      <c r="M19013">
        <v>0</v>
      </c>
      <c r="N19013">
        <v>1</v>
      </c>
    </row>
    <row r="19014" spans="1:14" x14ac:dyDescent="0.35">
      <c r="A19014">
        <v>65</v>
      </c>
      <c r="B19014">
        <v>2</v>
      </c>
      <c r="C19014" t="s">
        <v>8</v>
      </c>
      <c r="D19014" t="s">
        <v>9</v>
      </c>
      <c r="E19014">
        <v>5.2031821714329984</v>
      </c>
      <c r="F19014">
        <v>5.0752988074219783</v>
      </c>
      <c r="G19014">
        <v>5.3165501348090967</v>
      </c>
      <c r="H19014" s="15">
        <v>0</v>
      </c>
      <c r="I19014" s="15">
        <v>1</v>
      </c>
      <c r="J19014" s="15">
        <v>0</v>
      </c>
      <c r="K19014">
        <v>1</v>
      </c>
      <c r="L19014">
        <v>0</v>
      </c>
      <c r="M19014">
        <v>0</v>
      </c>
      <c r="N19014">
        <v>0</v>
      </c>
    </row>
    <row r="19015" spans="1:14" x14ac:dyDescent="0.35">
      <c r="A19015">
        <v>57</v>
      </c>
      <c r="B19015">
        <v>2</v>
      </c>
      <c r="C19015" t="s">
        <v>8</v>
      </c>
      <c r="D19015" t="s">
        <v>12</v>
      </c>
      <c r="E19015">
        <v>4.7754191615477763</v>
      </c>
      <c r="F19015">
        <v>4.0412953411322849</v>
      </c>
      <c r="G19015">
        <v>5.1941783268068908</v>
      </c>
      <c r="H19015" s="15">
        <v>0</v>
      </c>
      <c r="I19015" s="15">
        <v>1</v>
      </c>
      <c r="J19015" s="15">
        <v>0</v>
      </c>
      <c r="K19015">
        <v>0</v>
      </c>
      <c r="L19015">
        <v>1</v>
      </c>
      <c r="M19015">
        <v>0</v>
      </c>
      <c r="N19015">
        <v>0</v>
      </c>
    </row>
    <row r="19016" spans="1:14" x14ac:dyDescent="0.35">
      <c r="A19016">
        <v>64</v>
      </c>
      <c r="B19016">
        <v>1</v>
      </c>
      <c r="C19016" t="s">
        <v>11</v>
      </c>
      <c r="D19016" t="s">
        <v>17</v>
      </c>
      <c r="E19016">
        <v>5.0019308534661091</v>
      </c>
      <c r="F19016">
        <v>4.4911052297001186</v>
      </c>
      <c r="G19016">
        <v>5.3384030900873221</v>
      </c>
      <c r="H19016" s="15">
        <v>0</v>
      </c>
      <c r="I19016" s="15">
        <v>0</v>
      </c>
      <c r="J19016" s="15">
        <v>0</v>
      </c>
      <c r="K19016">
        <v>0</v>
      </c>
      <c r="L19016">
        <v>0</v>
      </c>
      <c r="M19016">
        <v>0</v>
      </c>
      <c r="N19016">
        <v>1</v>
      </c>
    </row>
    <row r="19017" spans="1:14" x14ac:dyDescent="0.35">
      <c r="A19017">
        <v>37</v>
      </c>
      <c r="B19017">
        <v>2</v>
      </c>
      <c r="C19017" t="s">
        <v>8</v>
      </c>
      <c r="D19017" t="s">
        <v>14</v>
      </c>
      <c r="E19017">
        <v>4.7443232473806676</v>
      </c>
      <c r="F19017">
        <v>5.0663853092007471</v>
      </c>
      <c r="G19017">
        <v>5.2267676577079607</v>
      </c>
      <c r="H19017" s="15">
        <v>0</v>
      </c>
      <c r="I19017" s="15">
        <v>1</v>
      </c>
      <c r="J19017" s="15">
        <v>0</v>
      </c>
      <c r="K19017">
        <v>0</v>
      </c>
      <c r="L19017">
        <v>0</v>
      </c>
      <c r="M19017">
        <v>1</v>
      </c>
      <c r="N19017">
        <v>0</v>
      </c>
    </row>
    <row r="19018" spans="1:14" x14ac:dyDescent="0.35">
      <c r="A19018">
        <v>23</v>
      </c>
      <c r="B19018">
        <v>1</v>
      </c>
      <c r="C19018" t="s">
        <v>13</v>
      </c>
      <c r="D19018" t="s">
        <v>14</v>
      </c>
      <c r="E19018">
        <v>3.6630486940794147</v>
      </c>
      <c r="F19018">
        <v>4.0685138021875789</v>
      </c>
      <c r="G19018">
        <v>4.0685138021875789</v>
      </c>
      <c r="H19018" s="15">
        <v>0</v>
      </c>
      <c r="I19018" s="15">
        <v>0</v>
      </c>
      <c r="J19018" s="15">
        <v>1</v>
      </c>
      <c r="K19018">
        <v>0</v>
      </c>
      <c r="L19018">
        <v>0</v>
      </c>
      <c r="M19018">
        <v>1</v>
      </c>
      <c r="N19018">
        <v>0</v>
      </c>
    </row>
    <row r="19019" spans="1:14" x14ac:dyDescent="0.35">
      <c r="A19019">
        <v>28</v>
      </c>
      <c r="B19019">
        <v>2</v>
      </c>
      <c r="C19019" t="s">
        <v>8</v>
      </c>
      <c r="D19019" t="s">
        <v>15</v>
      </c>
      <c r="E19019">
        <v>3.3541057741283047</v>
      </c>
      <c r="F19019">
        <v>3.5363108554693294</v>
      </c>
      <c r="G19019">
        <v>3.9419700817960983</v>
      </c>
      <c r="H19019" s="15">
        <v>0</v>
      </c>
      <c r="I19019" s="15">
        <v>1</v>
      </c>
      <c r="J19019" s="15">
        <v>0</v>
      </c>
      <c r="K19019">
        <v>0</v>
      </c>
      <c r="L19019">
        <v>0</v>
      </c>
      <c r="M19019">
        <v>0</v>
      </c>
      <c r="N19019">
        <v>0</v>
      </c>
    </row>
    <row r="19020" spans="1:14" x14ac:dyDescent="0.35">
      <c r="A19020">
        <v>46</v>
      </c>
      <c r="B19020">
        <v>1</v>
      </c>
      <c r="C19020" t="s">
        <v>13</v>
      </c>
      <c r="D19020" t="s">
        <v>14</v>
      </c>
      <c r="E19020">
        <v>4.1950944653222439</v>
      </c>
      <c r="F19020">
        <v>3.5787855313168624</v>
      </c>
      <c r="G19020">
        <v>4.573576314396913</v>
      </c>
      <c r="H19020" s="15">
        <v>0</v>
      </c>
      <c r="I19020" s="15">
        <v>0</v>
      </c>
      <c r="J19020" s="15">
        <v>1</v>
      </c>
      <c r="K19020">
        <v>0</v>
      </c>
      <c r="L19020">
        <v>0</v>
      </c>
      <c r="M19020">
        <v>1</v>
      </c>
      <c r="N19020">
        <v>0</v>
      </c>
    </row>
    <row r="19021" spans="1:14" x14ac:dyDescent="0.35">
      <c r="A19021">
        <v>24</v>
      </c>
      <c r="B19021">
        <v>2</v>
      </c>
      <c r="C19021" t="s">
        <v>16</v>
      </c>
      <c r="D19021" t="s">
        <v>12</v>
      </c>
      <c r="E19021">
        <v>2.7631695003232895</v>
      </c>
      <c r="F19021">
        <v>0.45742484703887548</v>
      </c>
      <c r="G19021">
        <v>2.6581594314887451</v>
      </c>
      <c r="H19021" s="15">
        <v>1</v>
      </c>
      <c r="I19021" s="15">
        <v>0</v>
      </c>
      <c r="J19021" s="15">
        <v>0</v>
      </c>
      <c r="K19021">
        <v>0</v>
      </c>
      <c r="L19021">
        <v>1</v>
      </c>
      <c r="M19021">
        <v>0</v>
      </c>
      <c r="N19021">
        <v>0</v>
      </c>
    </row>
    <row r="19022" spans="1:14" x14ac:dyDescent="0.35">
      <c r="A19022">
        <v>46</v>
      </c>
      <c r="B19022">
        <v>1</v>
      </c>
      <c r="C19022" t="s">
        <v>16</v>
      </c>
      <c r="D19022" t="s">
        <v>14</v>
      </c>
      <c r="E19022">
        <v>2.3475584586367768</v>
      </c>
      <c r="F19022">
        <v>2.5297206655777931</v>
      </c>
      <c r="G19022">
        <v>2.124653884501384</v>
      </c>
      <c r="H19022" s="15">
        <v>1</v>
      </c>
      <c r="I19022" s="15">
        <v>0</v>
      </c>
      <c r="J19022" s="15">
        <v>0</v>
      </c>
      <c r="K19022">
        <v>0</v>
      </c>
      <c r="L19022">
        <v>0</v>
      </c>
      <c r="M19022">
        <v>1</v>
      </c>
      <c r="N19022">
        <v>0</v>
      </c>
    </row>
    <row r="19023" spans="1:14" x14ac:dyDescent="0.35">
      <c r="A19023">
        <v>60</v>
      </c>
      <c r="B19023">
        <v>1</v>
      </c>
      <c r="C19023" t="s">
        <v>16</v>
      </c>
      <c r="D19023" t="s">
        <v>14</v>
      </c>
      <c r="E19023">
        <v>3.3941727667251911</v>
      </c>
      <c r="F19023">
        <v>3.7015488572145991</v>
      </c>
      <c r="G19023">
        <v>4.3650076295042872</v>
      </c>
      <c r="H19023" s="15">
        <v>1</v>
      </c>
      <c r="I19023" s="15">
        <v>0</v>
      </c>
      <c r="J19023" s="15">
        <v>0</v>
      </c>
      <c r="K19023">
        <v>0</v>
      </c>
      <c r="L19023">
        <v>0</v>
      </c>
      <c r="M19023">
        <v>1</v>
      </c>
      <c r="N19023">
        <v>0</v>
      </c>
    </row>
    <row r="19024" spans="1:14" x14ac:dyDescent="0.35">
      <c r="A19024">
        <v>21</v>
      </c>
      <c r="B19024">
        <v>1</v>
      </c>
      <c r="C19024" t="s">
        <v>16</v>
      </c>
      <c r="D19024" t="s">
        <v>17</v>
      </c>
      <c r="E19024">
        <v>5.1696882239508559</v>
      </c>
      <c r="F19024">
        <v>4.3255885495701785</v>
      </c>
      <c r="G19024">
        <v>4.6076670661866785</v>
      </c>
      <c r="H19024" s="15">
        <v>1</v>
      </c>
      <c r="I19024" s="15">
        <v>0</v>
      </c>
      <c r="J19024" s="15">
        <v>0</v>
      </c>
      <c r="K19024">
        <v>0</v>
      </c>
      <c r="L19024">
        <v>0</v>
      </c>
      <c r="M19024">
        <v>0</v>
      </c>
      <c r="N19024">
        <v>1</v>
      </c>
    </row>
    <row r="19025" spans="1:14" x14ac:dyDescent="0.35">
      <c r="A19025">
        <v>41</v>
      </c>
      <c r="B19025">
        <v>1</v>
      </c>
      <c r="C19025" t="s">
        <v>16</v>
      </c>
      <c r="D19025" t="s">
        <v>17</v>
      </c>
      <c r="E19025">
        <v>2.6253929674212007</v>
      </c>
      <c r="F19025">
        <v>2.4857396360918922</v>
      </c>
      <c r="G19025">
        <v>3.3816747151732915</v>
      </c>
      <c r="H19025" s="15">
        <v>1</v>
      </c>
      <c r="I19025" s="15">
        <v>0</v>
      </c>
      <c r="J19025" s="15">
        <v>0</v>
      </c>
      <c r="K19025">
        <v>0</v>
      </c>
      <c r="L19025">
        <v>0</v>
      </c>
      <c r="M19025">
        <v>0</v>
      </c>
      <c r="N19025">
        <v>1</v>
      </c>
    </row>
    <row r="19026" spans="1:14" x14ac:dyDescent="0.35">
      <c r="A19026">
        <v>20</v>
      </c>
      <c r="B19026">
        <v>1</v>
      </c>
      <c r="C19026" t="s">
        <v>13</v>
      </c>
      <c r="D19026" t="s">
        <v>14</v>
      </c>
      <c r="E19026">
        <v>5.264398573344411</v>
      </c>
      <c r="F19026">
        <v>4.093177214470094</v>
      </c>
      <c r="G19026">
        <v>4.8933521334815238</v>
      </c>
      <c r="H19026" s="15">
        <v>0</v>
      </c>
      <c r="I19026" s="15">
        <v>0</v>
      </c>
      <c r="J19026" s="15">
        <v>1</v>
      </c>
      <c r="K19026">
        <v>0</v>
      </c>
      <c r="L19026">
        <v>0</v>
      </c>
      <c r="M19026">
        <v>1</v>
      </c>
      <c r="N19026">
        <v>0</v>
      </c>
    </row>
    <row r="19027" spans="1:14" x14ac:dyDescent="0.35">
      <c r="A19027">
        <v>29</v>
      </c>
      <c r="B19027">
        <v>1</v>
      </c>
      <c r="C19027" t="s">
        <v>8</v>
      </c>
      <c r="D19027" t="s">
        <v>17</v>
      </c>
      <c r="E19027">
        <v>3.0037004432031678</v>
      </c>
      <c r="F19027">
        <v>1.7984040119467235</v>
      </c>
      <c r="G19027">
        <v>2.647592232065096</v>
      </c>
      <c r="H19027" s="15">
        <v>0</v>
      </c>
      <c r="I19027" s="15">
        <v>1</v>
      </c>
      <c r="J19027" s="15">
        <v>0</v>
      </c>
      <c r="K19027">
        <v>0</v>
      </c>
      <c r="L19027">
        <v>0</v>
      </c>
      <c r="M19027">
        <v>0</v>
      </c>
      <c r="N19027">
        <v>1</v>
      </c>
    </row>
    <row r="19028" spans="1:14" x14ac:dyDescent="0.35">
      <c r="A19028">
        <v>52</v>
      </c>
      <c r="B19028">
        <v>1</v>
      </c>
      <c r="C19028" t="s">
        <v>11</v>
      </c>
      <c r="D19028" t="s">
        <v>17</v>
      </c>
      <c r="E19028">
        <v>5.2544699667677603</v>
      </c>
      <c r="F19028">
        <v>5.331413594037226</v>
      </c>
      <c r="G19028">
        <v>5.9068049479741891</v>
      </c>
      <c r="H19028" s="15">
        <v>0</v>
      </c>
      <c r="I19028" s="15">
        <v>0</v>
      </c>
      <c r="J19028" s="15">
        <v>0</v>
      </c>
      <c r="K19028">
        <v>0</v>
      </c>
      <c r="L19028">
        <v>0</v>
      </c>
      <c r="M19028">
        <v>0</v>
      </c>
      <c r="N19028">
        <v>1</v>
      </c>
    </row>
    <row r="19029" spans="1:14" x14ac:dyDescent="0.35">
      <c r="A19029">
        <v>25</v>
      </c>
      <c r="B19029">
        <v>1</v>
      </c>
      <c r="C19029" t="s">
        <v>16</v>
      </c>
      <c r="D19029" t="s">
        <v>17</v>
      </c>
      <c r="E19029">
        <v>5.0084328705410552</v>
      </c>
      <c r="F19029">
        <v>5.7598476985891498</v>
      </c>
      <c r="G19029">
        <v>5.6397060689490672</v>
      </c>
      <c r="H19029" s="15">
        <v>1</v>
      </c>
      <c r="I19029" s="15">
        <v>0</v>
      </c>
      <c r="J19029" s="15">
        <v>0</v>
      </c>
      <c r="K19029">
        <v>0</v>
      </c>
      <c r="L19029">
        <v>0</v>
      </c>
      <c r="M19029">
        <v>0</v>
      </c>
      <c r="N19029">
        <v>1</v>
      </c>
    </row>
    <row r="19030" spans="1:14" x14ac:dyDescent="0.35">
      <c r="A19030">
        <v>55</v>
      </c>
      <c r="B19030">
        <v>2</v>
      </c>
      <c r="C19030" t="s">
        <v>11</v>
      </c>
      <c r="D19030" t="s">
        <v>15</v>
      </c>
      <c r="E19030">
        <v>3.0296504917574518</v>
      </c>
      <c r="F19030">
        <v>3.1337535714513658</v>
      </c>
      <c r="G19030">
        <v>3.6663781887674229</v>
      </c>
      <c r="H19030" s="15">
        <v>0</v>
      </c>
      <c r="I19030" s="15">
        <v>0</v>
      </c>
      <c r="J19030" s="15">
        <v>0</v>
      </c>
      <c r="K19030">
        <v>0</v>
      </c>
      <c r="L19030">
        <v>0</v>
      </c>
      <c r="M19030">
        <v>0</v>
      </c>
      <c r="N19030">
        <v>0</v>
      </c>
    </row>
    <row r="19031" spans="1:14" x14ac:dyDescent="0.35">
      <c r="A19031">
        <v>58</v>
      </c>
      <c r="B19031">
        <v>2</v>
      </c>
      <c r="C19031" t="s">
        <v>13</v>
      </c>
      <c r="D19031" t="s">
        <v>17</v>
      </c>
      <c r="E19031">
        <v>5.2477080487214947</v>
      </c>
      <c r="F19031">
        <v>5.6531556248118111</v>
      </c>
      <c r="G19031">
        <v>5.6531906885401408</v>
      </c>
      <c r="H19031" s="15">
        <v>0</v>
      </c>
      <c r="I19031" s="15">
        <v>0</v>
      </c>
      <c r="J19031" s="15">
        <v>1</v>
      </c>
      <c r="K19031">
        <v>0</v>
      </c>
      <c r="L19031">
        <v>0</v>
      </c>
      <c r="M19031">
        <v>0</v>
      </c>
      <c r="N19031">
        <v>1</v>
      </c>
    </row>
    <row r="19032" spans="1:14" x14ac:dyDescent="0.35">
      <c r="A19032">
        <v>55</v>
      </c>
      <c r="B19032">
        <v>2</v>
      </c>
      <c r="C19032" t="s">
        <v>16</v>
      </c>
      <c r="D19032" t="s">
        <v>15</v>
      </c>
      <c r="E19032">
        <v>4.2833106617347241</v>
      </c>
      <c r="F19032">
        <v>4.3876358734383922</v>
      </c>
      <c r="G19032">
        <v>4.9199079304632987</v>
      </c>
      <c r="H19032" s="15">
        <v>1</v>
      </c>
      <c r="I19032" s="15">
        <v>0</v>
      </c>
      <c r="J19032" s="15">
        <v>0</v>
      </c>
      <c r="K19032">
        <v>0</v>
      </c>
      <c r="L19032">
        <v>0</v>
      </c>
      <c r="M19032">
        <v>0</v>
      </c>
      <c r="N19032">
        <v>0</v>
      </c>
    </row>
    <row r="19033" spans="1:14" x14ac:dyDescent="0.35">
      <c r="A19033">
        <v>32</v>
      </c>
      <c r="B19033">
        <v>2</v>
      </c>
      <c r="C19033" t="s">
        <v>16</v>
      </c>
      <c r="D19033" t="s">
        <v>12</v>
      </c>
      <c r="E19033">
        <v>4.3321796622792998</v>
      </c>
      <c r="F19033">
        <v>3.6780712553973332</v>
      </c>
      <c r="G19033">
        <v>3.5984075509498608</v>
      </c>
      <c r="H19033" s="15">
        <v>1</v>
      </c>
      <c r="I19033" s="15">
        <v>0</v>
      </c>
      <c r="J19033" s="15">
        <v>0</v>
      </c>
      <c r="K19033">
        <v>0</v>
      </c>
      <c r="L19033">
        <v>1</v>
      </c>
      <c r="M19033">
        <v>0</v>
      </c>
      <c r="N19033">
        <v>0</v>
      </c>
    </row>
    <row r="19034" spans="1:14" x14ac:dyDescent="0.35">
      <c r="A19034">
        <v>22</v>
      </c>
      <c r="B19034">
        <v>2</v>
      </c>
      <c r="C19034" t="s">
        <v>13</v>
      </c>
      <c r="D19034" t="s">
        <v>14</v>
      </c>
      <c r="E19034">
        <v>2.9523027156266548</v>
      </c>
      <c r="F19034">
        <v>2.2181159363675955</v>
      </c>
      <c r="G19034">
        <v>3.8766030601968855</v>
      </c>
      <c r="H19034" s="15">
        <v>0</v>
      </c>
      <c r="I19034" s="15">
        <v>0</v>
      </c>
      <c r="J19034" s="15">
        <v>1</v>
      </c>
      <c r="K19034">
        <v>0</v>
      </c>
      <c r="L19034">
        <v>0</v>
      </c>
      <c r="M19034">
        <v>1</v>
      </c>
      <c r="N19034">
        <v>0</v>
      </c>
    </row>
    <row r="19035" spans="1:14" x14ac:dyDescent="0.35">
      <c r="A19035">
        <v>57</v>
      </c>
      <c r="B19035">
        <v>1</v>
      </c>
      <c r="C19035" t="s">
        <v>8</v>
      </c>
      <c r="D19035" t="s">
        <v>17</v>
      </c>
      <c r="E19035">
        <v>4.8135655149533934</v>
      </c>
      <c r="F19035">
        <v>4.8135655149533934</v>
      </c>
      <c r="G19035">
        <v>5.9121778036215025</v>
      </c>
      <c r="H19035" s="15">
        <v>0</v>
      </c>
      <c r="I19035" s="15">
        <v>1</v>
      </c>
      <c r="J19035" s="15">
        <v>0</v>
      </c>
      <c r="K19035">
        <v>0</v>
      </c>
      <c r="L19035">
        <v>0</v>
      </c>
      <c r="M19035">
        <v>0</v>
      </c>
      <c r="N19035">
        <v>1</v>
      </c>
    </row>
    <row r="19036" spans="1:14" x14ac:dyDescent="0.35">
      <c r="A19036">
        <v>33</v>
      </c>
      <c r="B19036">
        <v>1</v>
      </c>
      <c r="C19036" t="s">
        <v>16</v>
      </c>
      <c r="D19036" t="s">
        <v>9</v>
      </c>
      <c r="E19036">
        <v>5.2934053221870165</v>
      </c>
      <c r="F19036">
        <v>5.5084972514703878</v>
      </c>
      <c r="G19036">
        <v>6.3086447403485746</v>
      </c>
      <c r="H19036" s="15">
        <v>1</v>
      </c>
      <c r="I19036" s="15">
        <v>0</v>
      </c>
      <c r="J19036" s="15">
        <v>0</v>
      </c>
      <c r="K19036">
        <v>1</v>
      </c>
      <c r="L19036">
        <v>0</v>
      </c>
      <c r="M19036">
        <v>0</v>
      </c>
      <c r="N19036">
        <v>0</v>
      </c>
    </row>
    <row r="19037" spans="1:14" x14ac:dyDescent="0.35">
      <c r="A19037">
        <v>63</v>
      </c>
      <c r="B19037">
        <v>1</v>
      </c>
      <c r="C19037" t="s">
        <v>8</v>
      </c>
      <c r="D19037" t="s">
        <v>12</v>
      </c>
      <c r="E19037">
        <v>4.376888456817758</v>
      </c>
      <c r="F19037">
        <v>2.256541154492639</v>
      </c>
      <c r="G19037">
        <v>4.249066507417651</v>
      </c>
      <c r="H19037" s="15">
        <v>0</v>
      </c>
      <c r="I19037" s="15">
        <v>1</v>
      </c>
      <c r="J19037" s="15">
        <v>0</v>
      </c>
      <c r="K19037">
        <v>0</v>
      </c>
      <c r="L19037">
        <v>1</v>
      </c>
      <c r="M19037">
        <v>0</v>
      </c>
      <c r="N19037">
        <v>0</v>
      </c>
    </row>
    <row r="19038" spans="1:14" x14ac:dyDescent="0.35">
      <c r="A19038">
        <v>45</v>
      </c>
      <c r="B19038">
        <v>2</v>
      </c>
      <c r="C19038" t="s">
        <v>13</v>
      </c>
      <c r="D19038" t="s">
        <v>17</v>
      </c>
      <c r="E19038">
        <v>3.6627921193506179</v>
      </c>
      <c r="F19038">
        <v>2.6122732457084412</v>
      </c>
      <c r="G19038">
        <v>3.2323841748929931</v>
      </c>
      <c r="H19038" s="15">
        <v>0</v>
      </c>
      <c r="I19038" s="15">
        <v>0</v>
      </c>
      <c r="J19038" s="15">
        <v>1</v>
      </c>
      <c r="K19038">
        <v>0</v>
      </c>
      <c r="L19038">
        <v>0</v>
      </c>
      <c r="M19038">
        <v>0</v>
      </c>
      <c r="N19038">
        <v>1</v>
      </c>
    </row>
    <row r="19039" spans="1:14" x14ac:dyDescent="0.35">
      <c r="A19039">
        <v>30</v>
      </c>
      <c r="B19039">
        <v>2</v>
      </c>
      <c r="C19039" t="s">
        <v>13</v>
      </c>
      <c r="D19039" t="s">
        <v>17</v>
      </c>
      <c r="E19039">
        <v>5.2595245618288811</v>
      </c>
      <c r="F19039">
        <v>5.2595245618288811</v>
      </c>
      <c r="G19039">
        <v>5.2595245618288811</v>
      </c>
      <c r="H19039" s="15">
        <v>0</v>
      </c>
      <c r="I19039" s="15">
        <v>0</v>
      </c>
      <c r="J19039" s="15">
        <v>1</v>
      </c>
      <c r="K19039">
        <v>0</v>
      </c>
      <c r="L19039">
        <v>0</v>
      </c>
      <c r="M19039">
        <v>0</v>
      </c>
      <c r="N19039">
        <v>1</v>
      </c>
    </row>
    <row r="19040" spans="1:14" x14ac:dyDescent="0.35">
      <c r="A19040">
        <v>58</v>
      </c>
      <c r="B19040">
        <v>1</v>
      </c>
      <c r="C19040" t="s">
        <v>8</v>
      </c>
      <c r="D19040" t="s">
        <v>15</v>
      </c>
      <c r="E19040">
        <v>5.1698019443126091</v>
      </c>
      <c r="F19040">
        <v>4.6076670661866785</v>
      </c>
      <c r="G19040">
        <v>4.3258530298679378</v>
      </c>
      <c r="H19040" s="15">
        <v>0</v>
      </c>
      <c r="I19040" s="15">
        <v>1</v>
      </c>
      <c r="J19040" s="15">
        <v>0</v>
      </c>
      <c r="K19040">
        <v>0</v>
      </c>
      <c r="L19040">
        <v>0</v>
      </c>
      <c r="M19040">
        <v>0</v>
      </c>
      <c r="N19040">
        <v>0</v>
      </c>
    </row>
    <row r="19041" spans="1:14" x14ac:dyDescent="0.35">
      <c r="A19041">
        <v>28</v>
      </c>
      <c r="B19041">
        <v>1</v>
      </c>
      <c r="C19041" t="s">
        <v>13</v>
      </c>
      <c r="D19041" t="s">
        <v>17</v>
      </c>
      <c r="E19041">
        <v>4.7175162458196294</v>
      </c>
      <c r="F19041">
        <v>4.5666372362713075</v>
      </c>
      <c r="G19041">
        <v>4.8485868421418568</v>
      </c>
      <c r="H19041" s="15">
        <v>0</v>
      </c>
      <c r="I19041" s="15">
        <v>0</v>
      </c>
      <c r="J19041" s="15">
        <v>1</v>
      </c>
      <c r="K19041">
        <v>0</v>
      </c>
      <c r="L19041">
        <v>0</v>
      </c>
      <c r="M19041">
        <v>0</v>
      </c>
      <c r="N19041">
        <v>1</v>
      </c>
    </row>
    <row r="19042" spans="1:14" x14ac:dyDescent="0.35">
      <c r="A19042">
        <v>54</v>
      </c>
      <c r="B19042">
        <v>1</v>
      </c>
      <c r="C19042" t="s">
        <v>11</v>
      </c>
      <c r="D19042" t="s">
        <v>17</v>
      </c>
      <c r="E19042">
        <v>4.3912341154247949</v>
      </c>
      <c r="F19042">
        <v>3.7177098357818132</v>
      </c>
      <c r="G19042">
        <v>5.3035536333432827</v>
      </c>
      <c r="H19042" s="15">
        <v>0</v>
      </c>
      <c r="I19042" s="15">
        <v>0</v>
      </c>
      <c r="J19042" s="15">
        <v>0</v>
      </c>
      <c r="K19042">
        <v>0</v>
      </c>
      <c r="L19042">
        <v>0</v>
      </c>
      <c r="M19042">
        <v>0</v>
      </c>
      <c r="N19042">
        <v>1</v>
      </c>
    </row>
    <row r="19043" spans="1:14" x14ac:dyDescent="0.35">
      <c r="A19043">
        <v>20</v>
      </c>
      <c r="B19043">
        <v>1</v>
      </c>
      <c r="C19043" t="s">
        <v>16</v>
      </c>
      <c r="D19043" t="s">
        <v>15</v>
      </c>
      <c r="E19043">
        <v>4.8242253913936946</v>
      </c>
      <c r="F19043">
        <v>5.2162392555124297</v>
      </c>
      <c r="G19043">
        <v>5.7485008683444656</v>
      </c>
      <c r="H19043" s="15">
        <v>1</v>
      </c>
      <c r="I19043" s="15">
        <v>0</v>
      </c>
      <c r="J19043" s="15">
        <v>0</v>
      </c>
      <c r="K19043">
        <v>0</v>
      </c>
      <c r="L19043">
        <v>0</v>
      </c>
      <c r="M19043">
        <v>0</v>
      </c>
      <c r="N19043">
        <v>0</v>
      </c>
    </row>
    <row r="19044" spans="1:14" x14ac:dyDescent="0.35">
      <c r="A19044">
        <v>25</v>
      </c>
      <c r="B19044">
        <v>2</v>
      </c>
      <c r="C19044" t="s">
        <v>11</v>
      </c>
      <c r="D19044" t="s">
        <v>14</v>
      </c>
      <c r="E19044">
        <v>4.3013587316064266</v>
      </c>
      <c r="F19044">
        <v>3.8856790300885442</v>
      </c>
      <c r="G19044">
        <v>4.5941092386286666</v>
      </c>
      <c r="H19044" s="15">
        <v>0</v>
      </c>
      <c r="I19044" s="15">
        <v>0</v>
      </c>
      <c r="J19044" s="15">
        <v>0</v>
      </c>
      <c r="K19044">
        <v>0</v>
      </c>
      <c r="L19044">
        <v>0</v>
      </c>
      <c r="M19044">
        <v>1</v>
      </c>
      <c r="N19044">
        <v>0</v>
      </c>
    </row>
    <row r="19045" spans="1:14" x14ac:dyDescent="0.35">
      <c r="A19045">
        <v>55</v>
      </c>
      <c r="B19045">
        <v>2</v>
      </c>
      <c r="C19045" t="s">
        <v>16</v>
      </c>
      <c r="D19045" t="s">
        <v>9</v>
      </c>
      <c r="E19045">
        <v>4.4925612416054372</v>
      </c>
      <c r="F19045">
        <v>3.3837120673211358</v>
      </c>
      <c r="G19045">
        <v>4.0921755449372608</v>
      </c>
      <c r="H19045" s="15">
        <v>1</v>
      </c>
      <c r="I19045" s="15">
        <v>0</v>
      </c>
      <c r="J19045" s="15">
        <v>0</v>
      </c>
      <c r="K19045">
        <v>1</v>
      </c>
      <c r="L19045">
        <v>0</v>
      </c>
      <c r="M19045">
        <v>0</v>
      </c>
      <c r="N19045">
        <v>0</v>
      </c>
    </row>
    <row r="19046" spans="1:14" x14ac:dyDescent="0.35">
      <c r="A19046">
        <v>64</v>
      </c>
      <c r="B19046">
        <v>2</v>
      </c>
      <c r="C19046" t="s">
        <v>13</v>
      </c>
      <c r="D19046" t="s">
        <v>14</v>
      </c>
      <c r="E19046">
        <v>4.7152794086681213</v>
      </c>
      <c r="F19046">
        <v>4.8975412479260036</v>
      </c>
      <c r="G19046">
        <v>5.3031058832798337</v>
      </c>
      <c r="H19046" s="15">
        <v>0</v>
      </c>
      <c r="I19046" s="15">
        <v>0</v>
      </c>
      <c r="J19046" s="15">
        <v>1</v>
      </c>
      <c r="K19046">
        <v>0</v>
      </c>
      <c r="L19046">
        <v>0</v>
      </c>
      <c r="M19046">
        <v>1</v>
      </c>
      <c r="N19046">
        <v>0</v>
      </c>
    </row>
    <row r="19047" spans="1:14" x14ac:dyDescent="0.35">
      <c r="A19047">
        <v>51</v>
      </c>
      <c r="B19047">
        <v>1</v>
      </c>
      <c r="C19047" t="s">
        <v>13</v>
      </c>
      <c r="D19047" t="s">
        <v>9</v>
      </c>
      <c r="E19047">
        <v>3.0694473113762717</v>
      </c>
      <c r="F19047">
        <v>2.3350522831315472</v>
      </c>
      <c r="G19047">
        <v>4.3279663578239376</v>
      </c>
      <c r="H19047" s="15">
        <v>0</v>
      </c>
      <c r="I19047" s="15">
        <v>0</v>
      </c>
      <c r="J19047" s="15">
        <v>1</v>
      </c>
      <c r="K19047">
        <v>1</v>
      </c>
      <c r="L19047">
        <v>0</v>
      </c>
      <c r="M19047">
        <v>0</v>
      </c>
      <c r="N19047">
        <v>0</v>
      </c>
    </row>
    <row r="19048" spans="1:14" x14ac:dyDescent="0.35">
      <c r="A19048">
        <v>55</v>
      </c>
      <c r="B19048">
        <v>2</v>
      </c>
      <c r="C19048" t="s">
        <v>11</v>
      </c>
      <c r="D19048" t="s">
        <v>14</v>
      </c>
      <c r="E19048">
        <v>4.0285608216760975</v>
      </c>
      <c r="F19048">
        <v>3.314913013065143</v>
      </c>
      <c r="G19048">
        <v>3.3555024224000256</v>
      </c>
      <c r="H19048" s="15">
        <v>0</v>
      </c>
      <c r="I19048" s="15">
        <v>0</v>
      </c>
      <c r="J19048" s="15">
        <v>0</v>
      </c>
      <c r="K19048">
        <v>0</v>
      </c>
      <c r="L19048">
        <v>0</v>
      </c>
      <c r="M19048">
        <v>1</v>
      </c>
      <c r="N19048">
        <v>0</v>
      </c>
    </row>
    <row r="19049" spans="1:14" x14ac:dyDescent="0.35">
      <c r="A19049">
        <v>59</v>
      </c>
      <c r="B19049">
        <v>1</v>
      </c>
      <c r="C19049" t="s">
        <v>16</v>
      </c>
      <c r="D19049" t="s">
        <v>12</v>
      </c>
      <c r="E19049">
        <v>3.8567216896430567</v>
      </c>
      <c r="F19049">
        <v>4.4444144071086971</v>
      </c>
      <c r="G19049">
        <v>4.6452559095273767</v>
      </c>
      <c r="H19049" s="15">
        <v>1</v>
      </c>
      <c r="I19049" s="15">
        <v>0</v>
      </c>
      <c r="J19049" s="15">
        <v>0</v>
      </c>
      <c r="K19049">
        <v>0</v>
      </c>
      <c r="L19049">
        <v>1</v>
      </c>
      <c r="M19049">
        <v>0</v>
      </c>
      <c r="N19049">
        <v>0</v>
      </c>
    </row>
    <row r="19050" spans="1:14" x14ac:dyDescent="0.35">
      <c r="A19050">
        <v>41</v>
      </c>
      <c r="B19050">
        <v>2</v>
      </c>
      <c r="C19050" t="s">
        <v>8</v>
      </c>
      <c r="D19050" t="s">
        <v>14</v>
      </c>
      <c r="E19050">
        <v>5.0213114340934908</v>
      </c>
      <c r="F19050">
        <v>5.1523084524124014</v>
      </c>
      <c r="G19050">
        <v>5.6419070709381138</v>
      </c>
      <c r="H19050" s="15">
        <v>0</v>
      </c>
      <c r="I19050" s="15">
        <v>1</v>
      </c>
      <c r="J19050" s="15">
        <v>0</v>
      </c>
      <c r="K19050">
        <v>0</v>
      </c>
      <c r="L19050">
        <v>0</v>
      </c>
      <c r="M19050">
        <v>1</v>
      </c>
      <c r="N19050">
        <v>0</v>
      </c>
    </row>
    <row r="19051" spans="1:14" x14ac:dyDescent="0.35">
      <c r="A19051">
        <v>35</v>
      </c>
      <c r="B19051">
        <v>2</v>
      </c>
      <c r="C19051" t="s">
        <v>11</v>
      </c>
      <c r="D19051" t="s">
        <v>15</v>
      </c>
      <c r="E19051">
        <v>4.3359826961724748</v>
      </c>
      <c r="F19051">
        <v>3.6019589820832345</v>
      </c>
      <c r="G19051">
        <v>3.6821065698265074</v>
      </c>
      <c r="H19051" s="15">
        <v>0</v>
      </c>
      <c r="I19051" s="15">
        <v>0</v>
      </c>
      <c r="J19051" s="15">
        <v>0</v>
      </c>
      <c r="K19051">
        <v>0</v>
      </c>
      <c r="L19051">
        <v>0</v>
      </c>
      <c r="M19051">
        <v>0</v>
      </c>
      <c r="N19051">
        <v>0</v>
      </c>
    </row>
    <row r="19052" spans="1:14" x14ac:dyDescent="0.35">
      <c r="A19052">
        <v>42</v>
      </c>
      <c r="B19052">
        <v>2</v>
      </c>
      <c r="C19052" t="s">
        <v>16</v>
      </c>
      <c r="D19052" t="s">
        <v>17</v>
      </c>
      <c r="E19052">
        <v>5.1102996172092015</v>
      </c>
      <c r="F19052">
        <v>5.7200494471200729</v>
      </c>
      <c r="G19052">
        <v>5.8804212483146578</v>
      </c>
      <c r="H19052" s="15">
        <v>1</v>
      </c>
      <c r="I19052" s="15">
        <v>0</v>
      </c>
      <c r="J19052" s="15">
        <v>0</v>
      </c>
      <c r="K19052">
        <v>0</v>
      </c>
      <c r="L19052">
        <v>0</v>
      </c>
      <c r="M19052">
        <v>0</v>
      </c>
      <c r="N19052">
        <v>1</v>
      </c>
    </row>
    <row r="19053" spans="1:14" x14ac:dyDescent="0.35">
      <c r="A19053">
        <v>30</v>
      </c>
      <c r="B19053">
        <v>2</v>
      </c>
      <c r="C19053" t="s">
        <v>11</v>
      </c>
      <c r="D19053" t="s">
        <v>17</v>
      </c>
      <c r="E19053">
        <v>4.2717931542741807</v>
      </c>
      <c r="F19053">
        <v>4.2309130050041199</v>
      </c>
      <c r="G19053">
        <v>5.3836690336475401</v>
      </c>
      <c r="H19053" s="15">
        <v>0</v>
      </c>
      <c r="I19053" s="15">
        <v>0</v>
      </c>
      <c r="J19053" s="15">
        <v>0</v>
      </c>
      <c r="K19053">
        <v>0</v>
      </c>
      <c r="L19053">
        <v>0</v>
      </c>
      <c r="M19053">
        <v>0</v>
      </c>
      <c r="N19053">
        <v>1</v>
      </c>
    </row>
    <row r="19054" spans="1:14" x14ac:dyDescent="0.35">
      <c r="A19054">
        <v>56</v>
      </c>
      <c r="B19054">
        <v>1</v>
      </c>
      <c r="C19054" t="s">
        <v>16</v>
      </c>
      <c r="D19054" t="s">
        <v>9</v>
      </c>
      <c r="E19054">
        <v>5.1016331589182453</v>
      </c>
      <c r="F19054">
        <v>3.8975183192252643</v>
      </c>
      <c r="G19054">
        <v>5.6322864729511313</v>
      </c>
      <c r="H19054" s="15">
        <v>1</v>
      </c>
      <c r="I19054" s="15">
        <v>0</v>
      </c>
      <c r="J19054" s="15">
        <v>0</v>
      </c>
      <c r="K19054">
        <v>1</v>
      </c>
      <c r="L19054">
        <v>0</v>
      </c>
      <c r="M19054">
        <v>0</v>
      </c>
      <c r="N19054">
        <v>0</v>
      </c>
    </row>
    <row r="19055" spans="1:14" x14ac:dyDescent="0.35">
      <c r="A19055">
        <v>39</v>
      </c>
      <c r="B19055">
        <v>1</v>
      </c>
      <c r="C19055" t="s">
        <v>8</v>
      </c>
      <c r="D19055" t="s">
        <v>15</v>
      </c>
      <c r="E19055">
        <v>4.1413871685554122</v>
      </c>
      <c r="F19055">
        <v>4.6113510450631727</v>
      </c>
      <c r="G19055">
        <v>5.0168824068567224</v>
      </c>
      <c r="H19055" s="15">
        <v>0</v>
      </c>
      <c r="I19055" s="15">
        <v>1</v>
      </c>
      <c r="J19055" s="15">
        <v>0</v>
      </c>
      <c r="K19055">
        <v>0</v>
      </c>
      <c r="L19055">
        <v>0</v>
      </c>
      <c r="M19055">
        <v>0</v>
      </c>
      <c r="N19055">
        <v>0</v>
      </c>
    </row>
    <row r="19056" spans="1:14" x14ac:dyDescent="0.35">
      <c r="A19056">
        <v>47</v>
      </c>
      <c r="B19056">
        <v>1</v>
      </c>
      <c r="C19056" t="s">
        <v>11</v>
      </c>
      <c r="D19056" t="s">
        <v>14</v>
      </c>
      <c r="E19056">
        <v>4.8671497610874992</v>
      </c>
      <c r="F19056">
        <v>3.1523085805960878</v>
      </c>
      <c r="G19056">
        <v>5.9038893748520289</v>
      </c>
      <c r="H19056" s="15">
        <v>0</v>
      </c>
      <c r="I19056" s="15">
        <v>0</v>
      </c>
      <c r="J19056" s="15">
        <v>0</v>
      </c>
      <c r="K19056">
        <v>0</v>
      </c>
      <c r="L19056">
        <v>0</v>
      </c>
      <c r="M19056">
        <v>1</v>
      </c>
      <c r="N19056">
        <v>0</v>
      </c>
    </row>
    <row r="19057" spans="1:14" x14ac:dyDescent="0.35">
      <c r="A19057">
        <v>47</v>
      </c>
      <c r="B19057">
        <v>2</v>
      </c>
      <c r="C19057" t="s">
        <v>13</v>
      </c>
      <c r="D19057" t="s">
        <v>12</v>
      </c>
      <c r="E19057">
        <v>3.1086144306106633</v>
      </c>
      <c r="F19057">
        <v>3.8409565569942861</v>
      </c>
      <c r="G19057">
        <v>3.7609675305081902</v>
      </c>
      <c r="H19057" s="15">
        <v>0</v>
      </c>
      <c r="I19057" s="15">
        <v>0</v>
      </c>
      <c r="J19057" s="15">
        <v>1</v>
      </c>
      <c r="K19057">
        <v>0</v>
      </c>
      <c r="L19057">
        <v>1</v>
      </c>
      <c r="M19057">
        <v>0</v>
      </c>
      <c r="N19057">
        <v>0</v>
      </c>
    </row>
    <row r="19058" spans="1:14" x14ac:dyDescent="0.35">
      <c r="A19058">
        <v>54</v>
      </c>
      <c r="B19058">
        <v>2</v>
      </c>
      <c r="C19058" t="s">
        <v>8</v>
      </c>
      <c r="D19058" t="s">
        <v>17</v>
      </c>
      <c r="E19058">
        <v>4.6493784406524119</v>
      </c>
      <c r="F19058">
        <v>2.9882040071331994</v>
      </c>
      <c r="G19058">
        <v>4.4387613476541858</v>
      </c>
      <c r="H19058" s="15">
        <v>0</v>
      </c>
      <c r="I19058" s="15">
        <v>1</v>
      </c>
      <c r="J19058" s="15">
        <v>0</v>
      </c>
      <c r="K19058">
        <v>0</v>
      </c>
      <c r="L19058">
        <v>0</v>
      </c>
      <c r="M19058">
        <v>0</v>
      </c>
      <c r="N19058">
        <v>1</v>
      </c>
    </row>
    <row r="19059" spans="1:14" x14ac:dyDescent="0.35">
      <c r="A19059">
        <v>62</v>
      </c>
      <c r="B19059">
        <v>1</v>
      </c>
      <c r="C19059" t="s">
        <v>8</v>
      </c>
      <c r="D19059" t="s">
        <v>9</v>
      </c>
      <c r="E19059">
        <v>3.9357395320454622</v>
      </c>
      <c r="F19059">
        <v>2.3749057545736716</v>
      </c>
      <c r="G19059">
        <v>4.9617951286767816</v>
      </c>
      <c r="H19059" s="15">
        <v>0</v>
      </c>
      <c r="I19059" s="15">
        <v>1</v>
      </c>
      <c r="J19059" s="15">
        <v>0</v>
      </c>
      <c r="K19059">
        <v>1</v>
      </c>
      <c r="L19059">
        <v>0</v>
      </c>
      <c r="M19059">
        <v>0</v>
      </c>
      <c r="N19059">
        <v>0</v>
      </c>
    </row>
    <row r="19060" spans="1:14" x14ac:dyDescent="0.35">
      <c r="A19060">
        <v>60</v>
      </c>
      <c r="B19060">
        <v>2</v>
      </c>
      <c r="C19060" t="s">
        <v>13</v>
      </c>
      <c r="D19060" t="s">
        <v>15</v>
      </c>
      <c r="E19060">
        <v>4.0768592478810808</v>
      </c>
      <c r="F19060">
        <v>3.4416993249714851</v>
      </c>
      <c r="G19060">
        <v>3.3221541743217022</v>
      </c>
      <c r="H19060" s="15">
        <v>0</v>
      </c>
      <c r="I19060" s="15">
        <v>0</v>
      </c>
      <c r="J19060" s="15">
        <v>1</v>
      </c>
      <c r="K19060">
        <v>0</v>
      </c>
      <c r="L19060">
        <v>0</v>
      </c>
      <c r="M19060">
        <v>0</v>
      </c>
      <c r="N19060">
        <v>0</v>
      </c>
    </row>
    <row r="19061" spans="1:14" x14ac:dyDescent="0.35">
      <c r="A19061">
        <v>32</v>
      </c>
      <c r="B19061">
        <v>1</v>
      </c>
      <c r="C19061" t="s">
        <v>8</v>
      </c>
      <c r="D19061" t="s">
        <v>17</v>
      </c>
      <c r="E19061">
        <v>3.3558512798952784</v>
      </c>
      <c r="F19061">
        <v>3.5868467285487844</v>
      </c>
      <c r="G19061">
        <v>3.9098205818729461</v>
      </c>
      <c r="H19061" s="15">
        <v>0</v>
      </c>
      <c r="I19061" s="15">
        <v>1</v>
      </c>
      <c r="J19061" s="15">
        <v>0</v>
      </c>
      <c r="K19061">
        <v>0</v>
      </c>
      <c r="L19061">
        <v>0</v>
      </c>
      <c r="M19061">
        <v>0</v>
      </c>
      <c r="N19061">
        <v>1</v>
      </c>
    </row>
    <row r="19062" spans="1:14" x14ac:dyDescent="0.35">
      <c r="A19062">
        <v>52</v>
      </c>
      <c r="B19062">
        <v>1</v>
      </c>
      <c r="C19062" t="s">
        <v>11</v>
      </c>
      <c r="D19062" t="s">
        <v>14</v>
      </c>
      <c r="E19062">
        <v>4.6994798654588328</v>
      </c>
      <c r="F19062">
        <v>3.7049988359938197</v>
      </c>
      <c r="G19062">
        <v>4.2375787303080088</v>
      </c>
      <c r="H19062" s="15">
        <v>0</v>
      </c>
      <c r="I19062" s="15">
        <v>0</v>
      </c>
      <c r="J19062" s="15">
        <v>0</v>
      </c>
      <c r="K19062">
        <v>0</v>
      </c>
      <c r="L19062">
        <v>0</v>
      </c>
      <c r="M19062">
        <v>1</v>
      </c>
      <c r="N19062">
        <v>0</v>
      </c>
    </row>
    <row r="19063" spans="1:14" x14ac:dyDescent="0.35">
      <c r="A19063">
        <v>23</v>
      </c>
      <c r="B19063">
        <v>2</v>
      </c>
      <c r="C19063" t="s">
        <v>16</v>
      </c>
      <c r="D19063" t="s">
        <v>9</v>
      </c>
      <c r="E19063">
        <v>2.4248027257182949</v>
      </c>
      <c r="F19063">
        <v>1.220829921392359</v>
      </c>
      <c r="G19063">
        <v>2.9554309767804652</v>
      </c>
      <c r="H19063" s="15">
        <v>1</v>
      </c>
      <c r="I19063" s="15">
        <v>0</v>
      </c>
      <c r="J19063" s="15">
        <v>0</v>
      </c>
      <c r="K19063">
        <v>1</v>
      </c>
      <c r="L19063">
        <v>0</v>
      </c>
      <c r="M19063">
        <v>0</v>
      </c>
      <c r="N19063">
        <v>0</v>
      </c>
    </row>
    <row r="19064" spans="1:14" x14ac:dyDescent="0.35">
      <c r="A19064">
        <v>28</v>
      </c>
      <c r="B19064">
        <v>2</v>
      </c>
      <c r="C19064" t="s">
        <v>11</v>
      </c>
      <c r="D19064" t="s">
        <v>14</v>
      </c>
      <c r="E19064">
        <v>5.1581928584538703</v>
      </c>
      <c r="F19064">
        <v>4.5419108463489009</v>
      </c>
      <c r="G19064">
        <v>4.3817766034186727</v>
      </c>
      <c r="H19064" s="15">
        <v>0</v>
      </c>
      <c r="I19064" s="15">
        <v>0</v>
      </c>
      <c r="J19064" s="15">
        <v>0</v>
      </c>
      <c r="K19064">
        <v>0</v>
      </c>
      <c r="L19064">
        <v>0</v>
      </c>
      <c r="M19064">
        <v>1</v>
      </c>
      <c r="N19064">
        <v>0</v>
      </c>
    </row>
    <row r="19065" spans="1:14" x14ac:dyDescent="0.35">
      <c r="A19065">
        <v>45</v>
      </c>
      <c r="B19065">
        <v>1</v>
      </c>
      <c r="C19065" t="s">
        <v>11</v>
      </c>
      <c r="D19065" t="s">
        <v>17</v>
      </c>
      <c r="E19065">
        <v>3.5275363037051735</v>
      </c>
      <c r="F19065">
        <v>1.7544036826842861</v>
      </c>
      <c r="G19065">
        <v>3.3414473772563813</v>
      </c>
      <c r="H19065" s="15">
        <v>0</v>
      </c>
      <c r="I19065" s="15">
        <v>0</v>
      </c>
      <c r="J19065" s="15">
        <v>0</v>
      </c>
      <c r="K19065">
        <v>0</v>
      </c>
      <c r="L19065">
        <v>0</v>
      </c>
      <c r="M19065">
        <v>0</v>
      </c>
      <c r="N19065">
        <v>1</v>
      </c>
    </row>
    <row r="19066" spans="1:14" x14ac:dyDescent="0.35">
      <c r="A19066">
        <v>47</v>
      </c>
      <c r="B19066">
        <v>1</v>
      </c>
      <c r="C19066" t="s">
        <v>13</v>
      </c>
      <c r="D19066" t="s">
        <v>14</v>
      </c>
      <c r="E19066">
        <v>5.0216411732727897</v>
      </c>
      <c r="F19066">
        <v>5.1871064372120346</v>
      </c>
      <c r="G19066">
        <v>4.8232609936656496</v>
      </c>
      <c r="H19066" s="15">
        <v>0</v>
      </c>
      <c r="I19066" s="15">
        <v>0</v>
      </c>
      <c r="J19066" s="15">
        <v>1</v>
      </c>
      <c r="K19066">
        <v>0</v>
      </c>
      <c r="L19066">
        <v>0</v>
      </c>
      <c r="M19066">
        <v>1</v>
      </c>
      <c r="N19066">
        <v>0</v>
      </c>
    </row>
    <row r="19067" spans="1:14" x14ac:dyDescent="0.35">
      <c r="A19067">
        <v>33</v>
      </c>
      <c r="B19067">
        <v>1</v>
      </c>
      <c r="C19067" t="s">
        <v>13</v>
      </c>
      <c r="D19067" t="s">
        <v>15</v>
      </c>
      <c r="E19067">
        <v>4.9901604409068705</v>
      </c>
      <c r="F19067">
        <v>3.3806544804308261</v>
      </c>
      <c r="G19067">
        <v>5.5779546664167112</v>
      </c>
      <c r="H19067" s="15">
        <v>0</v>
      </c>
      <c r="I19067" s="15">
        <v>0</v>
      </c>
      <c r="J19067" s="15">
        <v>1</v>
      </c>
      <c r="K19067">
        <v>0</v>
      </c>
      <c r="L19067">
        <v>0</v>
      </c>
      <c r="M19067">
        <v>0</v>
      </c>
      <c r="N19067">
        <v>0</v>
      </c>
    </row>
    <row r="19068" spans="1:14" x14ac:dyDescent="0.35">
      <c r="A19068">
        <v>45</v>
      </c>
      <c r="B19068">
        <v>1</v>
      </c>
      <c r="C19068" t="s">
        <v>13</v>
      </c>
      <c r="D19068" t="s">
        <v>15</v>
      </c>
      <c r="E19068">
        <v>4.865840709193022</v>
      </c>
      <c r="F19068">
        <v>4.321081649046441</v>
      </c>
      <c r="G19068">
        <v>5.2165106038439459</v>
      </c>
      <c r="H19068" s="15">
        <v>0</v>
      </c>
      <c r="I19068" s="15">
        <v>0</v>
      </c>
      <c r="J19068" s="15">
        <v>1</v>
      </c>
      <c r="K19068">
        <v>0</v>
      </c>
      <c r="L19068">
        <v>0</v>
      </c>
      <c r="M19068">
        <v>0</v>
      </c>
      <c r="N19068">
        <v>0</v>
      </c>
    </row>
    <row r="19069" spans="1:14" x14ac:dyDescent="0.35">
      <c r="A19069">
        <v>42</v>
      </c>
      <c r="B19069">
        <v>2</v>
      </c>
      <c r="C19069" t="s">
        <v>8</v>
      </c>
      <c r="D19069" t="s">
        <v>12</v>
      </c>
      <c r="E19069">
        <v>3.7729907967325889</v>
      </c>
      <c r="F19069">
        <v>1.4701758451005926</v>
      </c>
      <c r="G19069">
        <v>4.4148567792645839</v>
      </c>
      <c r="H19069" s="15">
        <v>0</v>
      </c>
      <c r="I19069" s="15">
        <v>1</v>
      </c>
      <c r="J19069" s="15">
        <v>0</v>
      </c>
      <c r="K19069">
        <v>0</v>
      </c>
      <c r="L19069">
        <v>1</v>
      </c>
      <c r="M19069">
        <v>0</v>
      </c>
      <c r="N19069">
        <v>0</v>
      </c>
    </row>
    <row r="19070" spans="1:14" x14ac:dyDescent="0.35">
      <c r="A19070">
        <v>65</v>
      </c>
      <c r="B19070">
        <v>2</v>
      </c>
      <c r="C19070" t="s">
        <v>16</v>
      </c>
      <c r="D19070" t="s">
        <v>9</v>
      </c>
      <c r="E19070">
        <v>4.1997550766299687</v>
      </c>
      <c r="F19070">
        <v>3.8985324152456466</v>
      </c>
      <c r="G19070">
        <v>4.4309358393767555</v>
      </c>
      <c r="H19070" s="15">
        <v>1</v>
      </c>
      <c r="I19070" s="15">
        <v>0</v>
      </c>
      <c r="J19070" s="15">
        <v>0</v>
      </c>
      <c r="K19070">
        <v>1</v>
      </c>
      <c r="L19070">
        <v>0</v>
      </c>
      <c r="M19070">
        <v>0</v>
      </c>
      <c r="N19070">
        <v>0</v>
      </c>
    </row>
    <row r="19071" spans="1:14" x14ac:dyDescent="0.35">
      <c r="A19071">
        <v>47</v>
      </c>
      <c r="B19071">
        <v>1</v>
      </c>
      <c r="C19071" t="s">
        <v>16</v>
      </c>
      <c r="D19071" t="s">
        <v>9</v>
      </c>
      <c r="E19071">
        <v>4.9941671013889488</v>
      </c>
      <c r="F19071">
        <v>4.3592696475512653</v>
      </c>
      <c r="G19071">
        <v>4.2391661467608408</v>
      </c>
      <c r="H19071" s="15">
        <v>1</v>
      </c>
      <c r="I19071" s="15">
        <v>0</v>
      </c>
      <c r="J19071" s="15">
        <v>0</v>
      </c>
      <c r="K19071">
        <v>1</v>
      </c>
      <c r="L19071">
        <v>0</v>
      </c>
      <c r="M19071">
        <v>0</v>
      </c>
      <c r="N19071">
        <v>0</v>
      </c>
    </row>
    <row r="19072" spans="1:14" x14ac:dyDescent="0.35">
      <c r="A19072">
        <v>62</v>
      </c>
      <c r="B19072">
        <v>2</v>
      </c>
      <c r="C19072" t="s">
        <v>8</v>
      </c>
      <c r="D19072" t="s">
        <v>17</v>
      </c>
      <c r="E19072">
        <v>4.5485998344996972</v>
      </c>
      <c r="F19072">
        <v>4.5384960527200988</v>
      </c>
      <c r="G19072">
        <v>5.2467608796336345</v>
      </c>
      <c r="H19072" s="15">
        <v>0</v>
      </c>
      <c r="I19072" s="15">
        <v>1</v>
      </c>
      <c r="J19072" s="15">
        <v>0</v>
      </c>
      <c r="K19072">
        <v>0</v>
      </c>
      <c r="L19072">
        <v>0</v>
      </c>
      <c r="M19072">
        <v>0</v>
      </c>
      <c r="N19072">
        <v>1</v>
      </c>
    </row>
    <row r="19073" spans="1:14" x14ac:dyDescent="0.35">
      <c r="A19073">
        <v>31</v>
      </c>
      <c r="B19073">
        <v>2</v>
      </c>
      <c r="C19073" t="s">
        <v>13</v>
      </c>
      <c r="D19073" t="s">
        <v>14</v>
      </c>
      <c r="E19073">
        <v>3.5516268606875596</v>
      </c>
      <c r="F19073">
        <v>3.5516268606875596</v>
      </c>
      <c r="G19073">
        <v>4.6502391493556692</v>
      </c>
      <c r="H19073" s="15">
        <v>0</v>
      </c>
      <c r="I19073" s="15">
        <v>0</v>
      </c>
      <c r="J19073" s="15">
        <v>1</v>
      </c>
      <c r="K19073">
        <v>0</v>
      </c>
      <c r="L19073">
        <v>0</v>
      </c>
      <c r="M19073">
        <v>1</v>
      </c>
      <c r="N19073">
        <v>0</v>
      </c>
    </row>
    <row r="19074" spans="1:14" x14ac:dyDescent="0.35">
      <c r="A19074">
        <v>44</v>
      </c>
      <c r="B19074">
        <v>1</v>
      </c>
      <c r="C19074" t="s">
        <v>16</v>
      </c>
      <c r="D19074" t="s">
        <v>14</v>
      </c>
      <c r="E19074">
        <v>3.6165775423585313</v>
      </c>
      <c r="F19074">
        <v>2.5376572151735295</v>
      </c>
      <c r="G19074">
        <v>4.1234178097078082</v>
      </c>
      <c r="H19074" s="15">
        <v>1</v>
      </c>
      <c r="I19074" s="15">
        <v>0</v>
      </c>
      <c r="J19074" s="15">
        <v>0</v>
      </c>
      <c r="K19074">
        <v>0</v>
      </c>
      <c r="L19074">
        <v>0</v>
      </c>
      <c r="M19074">
        <v>1</v>
      </c>
      <c r="N19074">
        <v>0</v>
      </c>
    </row>
    <row r="19075" spans="1:14" x14ac:dyDescent="0.35">
      <c r="A19075">
        <v>65</v>
      </c>
      <c r="B19075">
        <v>1</v>
      </c>
      <c r="C19075" t="s">
        <v>11</v>
      </c>
      <c r="D19075" t="s">
        <v>12</v>
      </c>
      <c r="E19075">
        <v>4.0652589813270037</v>
      </c>
      <c r="F19075">
        <v>3.0708397460407961</v>
      </c>
      <c r="G19075">
        <v>3.6033215657522897</v>
      </c>
      <c r="H19075" s="15">
        <v>0</v>
      </c>
      <c r="I19075" s="15">
        <v>0</v>
      </c>
      <c r="J19075" s="15">
        <v>0</v>
      </c>
      <c r="K19075">
        <v>0</v>
      </c>
      <c r="L19075">
        <v>1</v>
      </c>
      <c r="M19075">
        <v>0</v>
      </c>
      <c r="N19075">
        <v>0</v>
      </c>
    </row>
    <row r="19076" spans="1:14" x14ac:dyDescent="0.35">
      <c r="A19076">
        <v>67</v>
      </c>
      <c r="B19076">
        <v>2</v>
      </c>
      <c r="C19076" t="s">
        <v>11</v>
      </c>
      <c r="D19076" t="s">
        <v>9</v>
      </c>
      <c r="E19076">
        <v>3.0120976276402551</v>
      </c>
      <c r="F19076">
        <v>2.3951642742871391</v>
      </c>
      <c r="G19076">
        <v>3.3908102887756684</v>
      </c>
      <c r="H19076" s="15">
        <v>0</v>
      </c>
      <c r="I19076" s="15">
        <v>0</v>
      </c>
      <c r="J19076" s="15">
        <v>0</v>
      </c>
      <c r="K19076">
        <v>1</v>
      </c>
      <c r="L19076">
        <v>0</v>
      </c>
      <c r="M19076">
        <v>0</v>
      </c>
      <c r="N19076">
        <v>0</v>
      </c>
    </row>
    <row r="19077" spans="1:14" x14ac:dyDescent="0.35">
      <c r="A19077">
        <v>47</v>
      </c>
      <c r="B19077">
        <v>2</v>
      </c>
      <c r="C19077" t="s">
        <v>11</v>
      </c>
      <c r="D19077" t="s">
        <v>9</v>
      </c>
      <c r="E19077">
        <v>5.2417470150596426</v>
      </c>
      <c r="F19077">
        <v>4.8706833336688105</v>
      </c>
      <c r="G19077">
        <v>6.0789945395933449</v>
      </c>
      <c r="H19077" s="15">
        <v>0</v>
      </c>
      <c r="I19077" s="15">
        <v>0</v>
      </c>
      <c r="J19077" s="15">
        <v>0</v>
      </c>
      <c r="K19077">
        <v>1</v>
      </c>
      <c r="L19077">
        <v>0</v>
      </c>
      <c r="M19077">
        <v>0</v>
      </c>
      <c r="N19077">
        <v>0</v>
      </c>
    </row>
    <row r="19078" spans="1:14" x14ac:dyDescent="0.35">
      <c r="A19078">
        <v>27</v>
      </c>
      <c r="B19078">
        <v>1</v>
      </c>
      <c r="C19078" t="s">
        <v>13</v>
      </c>
      <c r="D19078" t="s">
        <v>17</v>
      </c>
      <c r="E19078">
        <v>5.2928021858599266</v>
      </c>
      <c r="F19078">
        <v>3.395514598526657</v>
      </c>
      <c r="G19078">
        <v>6.3401300005438426</v>
      </c>
      <c r="H19078" s="15">
        <v>0</v>
      </c>
      <c r="I19078" s="15">
        <v>0</v>
      </c>
      <c r="J19078" s="15">
        <v>1</v>
      </c>
      <c r="K19078">
        <v>0</v>
      </c>
      <c r="L19078">
        <v>0</v>
      </c>
      <c r="M19078">
        <v>0</v>
      </c>
      <c r="N19078">
        <v>1</v>
      </c>
    </row>
    <row r="19079" spans="1:14" x14ac:dyDescent="0.35">
      <c r="A19079">
        <v>37</v>
      </c>
      <c r="B19079">
        <v>1</v>
      </c>
      <c r="C19079" t="s">
        <v>11</v>
      </c>
      <c r="D19079" t="s">
        <v>9</v>
      </c>
      <c r="E19079">
        <v>3.0671222696406639</v>
      </c>
      <c r="F19079">
        <v>2.124653884501384</v>
      </c>
      <c r="G19079">
        <v>4.0266009101355813</v>
      </c>
      <c r="H19079" s="15">
        <v>0</v>
      </c>
      <c r="I19079" s="15">
        <v>0</v>
      </c>
      <c r="J19079" s="15">
        <v>0</v>
      </c>
      <c r="K19079">
        <v>1</v>
      </c>
      <c r="L19079">
        <v>0</v>
      </c>
      <c r="M19079">
        <v>0</v>
      </c>
      <c r="N19079">
        <v>0</v>
      </c>
    </row>
    <row r="19080" spans="1:14" x14ac:dyDescent="0.35">
      <c r="A19080">
        <v>61</v>
      </c>
      <c r="B19080">
        <v>1</v>
      </c>
      <c r="C19080" t="s">
        <v>13</v>
      </c>
      <c r="D19080" t="s">
        <v>12</v>
      </c>
      <c r="E19080">
        <v>5.207407491188194</v>
      </c>
      <c r="F19080">
        <v>5.6898187676388146</v>
      </c>
      <c r="G19080">
        <v>5.529508449441547</v>
      </c>
      <c r="H19080" s="15">
        <v>0</v>
      </c>
      <c r="I19080" s="15">
        <v>0</v>
      </c>
      <c r="J19080" s="15">
        <v>1</v>
      </c>
      <c r="K19080">
        <v>0</v>
      </c>
      <c r="L19080">
        <v>1</v>
      </c>
      <c r="M19080">
        <v>0</v>
      </c>
      <c r="N19080">
        <v>0</v>
      </c>
    </row>
    <row r="19081" spans="1:14" x14ac:dyDescent="0.35">
      <c r="A19081">
        <v>24</v>
      </c>
      <c r="B19081">
        <v>2</v>
      </c>
      <c r="C19081" t="s">
        <v>8</v>
      </c>
      <c r="D19081" t="s">
        <v>17</v>
      </c>
      <c r="E19081">
        <v>4.9979552409388814</v>
      </c>
      <c r="F19081">
        <v>3.7939149169478172</v>
      </c>
      <c r="G19081">
        <v>4.6413092326039642</v>
      </c>
      <c r="H19081" s="15">
        <v>0</v>
      </c>
      <c r="I19081" s="15">
        <v>1</v>
      </c>
      <c r="J19081" s="15">
        <v>0</v>
      </c>
      <c r="K19081">
        <v>0</v>
      </c>
      <c r="L19081">
        <v>0</v>
      </c>
      <c r="M19081">
        <v>0</v>
      </c>
      <c r="N19081">
        <v>1</v>
      </c>
    </row>
    <row r="19082" spans="1:14" x14ac:dyDescent="0.35">
      <c r="A19082">
        <v>68</v>
      </c>
      <c r="B19082">
        <v>2</v>
      </c>
      <c r="C19082" t="s">
        <v>8</v>
      </c>
      <c r="D19082" t="s">
        <v>9</v>
      </c>
      <c r="E19082">
        <v>2.689886230474539</v>
      </c>
      <c r="F19082">
        <v>1.7209792871670078</v>
      </c>
      <c r="G19082">
        <v>3.1726224403507386</v>
      </c>
      <c r="H19082" s="15">
        <v>0</v>
      </c>
      <c r="I19082" s="15">
        <v>1</v>
      </c>
      <c r="J19082" s="15">
        <v>0</v>
      </c>
      <c r="K19082">
        <v>1</v>
      </c>
      <c r="L19082">
        <v>0</v>
      </c>
      <c r="M19082">
        <v>0</v>
      </c>
      <c r="N19082">
        <v>0</v>
      </c>
    </row>
    <row r="19083" spans="1:14" x14ac:dyDescent="0.35">
      <c r="A19083">
        <v>51</v>
      </c>
      <c r="B19083">
        <v>2</v>
      </c>
      <c r="C19083" t="s">
        <v>11</v>
      </c>
      <c r="D19083" t="s">
        <v>17</v>
      </c>
      <c r="E19083">
        <v>3.7203781211733071</v>
      </c>
      <c r="F19083">
        <v>4.1389992027625322</v>
      </c>
      <c r="G19083">
        <v>4.6286913810294372</v>
      </c>
      <c r="H19083" s="15">
        <v>0</v>
      </c>
      <c r="I19083" s="15">
        <v>0</v>
      </c>
      <c r="J19083" s="15">
        <v>0</v>
      </c>
      <c r="K19083">
        <v>0</v>
      </c>
      <c r="L19083">
        <v>0</v>
      </c>
      <c r="M19083">
        <v>0</v>
      </c>
      <c r="N19083">
        <v>1</v>
      </c>
    </row>
    <row r="19084" spans="1:14" x14ac:dyDescent="0.35">
      <c r="A19084">
        <v>69</v>
      </c>
      <c r="B19084">
        <v>2</v>
      </c>
      <c r="C19084" t="s">
        <v>11</v>
      </c>
      <c r="D19084" t="s">
        <v>15</v>
      </c>
      <c r="E19084">
        <v>4.5421238842704561</v>
      </c>
      <c r="F19084">
        <v>4.2136079830489184</v>
      </c>
      <c r="G19084">
        <v>5.3663030643391307</v>
      </c>
      <c r="H19084" s="15">
        <v>0</v>
      </c>
      <c r="I19084" s="15">
        <v>0</v>
      </c>
      <c r="J19084" s="15">
        <v>0</v>
      </c>
      <c r="K19084">
        <v>0</v>
      </c>
      <c r="L19084">
        <v>0</v>
      </c>
      <c r="M19084">
        <v>0</v>
      </c>
      <c r="N19084">
        <v>0</v>
      </c>
    </row>
    <row r="19085" spans="1:14" x14ac:dyDescent="0.35">
      <c r="A19085">
        <v>44</v>
      </c>
      <c r="B19085">
        <v>1</v>
      </c>
      <c r="C19085" t="s">
        <v>13</v>
      </c>
      <c r="D19085" t="s">
        <v>17</v>
      </c>
      <c r="E19085">
        <v>4.9285571830606489</v>
      </c>
      <c r="F19085">
        <v>4.2745806125250336</v>
      </c>
      <c r="G19085">
        <v>4.1946422835374646</v>
      </c>
      <c r="H19085" s="15">
        <v>0</v>
      </c>
      <c r="I19085" s="15">
        <v>0</v>
      </c>
      <c r="J19085" s="15">
        <v>1</v>
      </c>
      <c r="K19085">
        <v>0</v>
      </c>
      <c r="L19085">
        <v>0</v>
      </c>
      <c r="M19085">
        <v>0</v>
      </c>
      <c r="N19085">
        <v>1</v>
      </c>
    </row>
    <row r="19086" spans="1:14" x14ac:dyDescent="0.35">
      <c r="A19086">
        <v>40</v>
      </c>
      <c r="B19086">
        <v>2</v>
      </c>
      <c r="C19086" t="s">
        <v>16</v>
      </c>
      <c r="D19086" t="s">
        <v>12</v>
      </c>
      <c r="E19086">
        <v>5.1152355208076736</v>
      </c>
      <c r="F19086">
        <v>4.0064236808496307</v>
      </c>
      <c r="G19086">
        <v>6.0973324340312365</v>
      </c>
      <c r="H19086" s="15">
        <v>1</v>
      </c>
      <c r="I19086" s="15">
        <v>0</v>
      </c>
      <c r="J19086" s="15">
        <v>0</v>
      </c>
      <c r="K19086">
        <v>0</v>
      </c>
      <c r="L19086">
        <v>1</v>
      </c>
      <c r="M19086">
        <v>0</v>
      </c>
      <c r="N19086">
        <v>0</v>
      </c>
    </row>
    <row r="19087" spans="1:14" x14ac:dyDescent="0.35">
      <c r="A19087">
        <v>63</v>
      </c>
      <c r="B19087">
        <v>1</v>
      </c>
      <c r="C19087" t="s">
        <v>8</v>
      </c>
      <c r="D19087" t="s">
        <v>17</v>
      </c>
      <c r="E19087">
        <v>3.2156706939192525</v>
      </c>
      <c r="F19087">
        <v>2.4388627112865935</v>
      </c>
      <c r="G19087">
        <v>3.647536490579554</v>
      </c>
      <c r="H19087" s="15">
        <v>0</v>
      </c>
      <c r="I19087" s="15">
        <v>1</v>
      </c>
      <c r="J19087" s="15">
        <v>0</v>
      </c>
      <c r="K19087">
        <v>0</v>
      </c>
      <c r="L19087">
        <v>0</v>
      </c>
      <c r="M19087">
        <v>0</v>
      </c>
      <c r="N19087">
        <v>1</v>
      </c>
    </row>
    <row r="19088" spans="1:14" x14ac:dyDescent="0.35">
      <c r="A19088">
        <v>62</v>
      </c>
      <c r="B19088">
        <v>2</v>
      </c>
      <c r="C19088" t="s">
        <v>8</v>
      </c>
      <c r="D19088" t="s">
        <v>17</v>
      </c>
      <c r="E19088">
        <v>4.8121030512543195</v>
      </c>
      <c r="F19088">
        <v>4.637734176861354</v>
      </c>
      <c r="G19088">
        <v>4.9605342711267228</v>
      </c>
      <c r="H19088" s="15">
        <v>0</v>
      </c>
      <c r="I19088" s="15">
        <v>1</v>
      </c>
      <c r="J19088" s="15">
        <v>0</v>
      </c>
      <c r="K19088">
        <v>0</v>
      </c>
      <c r="L19088">
        <v>0</v>
      </c>
      <c r="M19088">
        <v>0</v>
      </c>
      <c r="N19088">
        <v>1</v>
      </c>
    </row>
    <row r="19089" spans="1:14" x14ac:dyDescent="0.35">
      <c r="A19089">
        <v>42</v>
      </c>
      <c r="B19089">
        <v>1</v>
      </c>
      <c r="C19089" t="s">
        <v>8</v>
      </c>
      <c r="D19089" t="s">
        <v>9</v>
      </c>
      <c r="E19089">
        <v>4.0657736052340647</v>
      </c>
      <c r="F19089">
        <v>3.1982648709640764</v>
      </c>
      <c r="G19089">
        <v>3.5210523434704344</v>
      </c>
      <c r="H19089" s="15">
        <v>0</v>
      </c>
      <c r="I19089" s="15">
        <v>1</v>
      </c>
      <c r="J19089" s="15">
        <v>0</v>
      </c>
      <c r="K19089">
        <v>1</v>
      </c>
      <c r="L19089">
        <v>0</v>
      </c>
      <c r="M19089">
        <v>0</v>
      </c>
      <c r="N19089">
        <v>0</v>
      </c>
    </row>
    <row r="19090" spans="1:14" x14ac:dyDescent="0.35">
      <c r="A19090">
        <v>45</v>
      </c>
      <c r="B19090">
        <v>1</v>
      </c>
      <c r="C19090" t="s">
        <v>16</v>
      </c>
      <c r="D19090" t="s">
        <v>15</v>
      </c>
      <c r="E19090">
        <v>3.3354136411161521</v>
      </c>
      <c r="F19090">
        <v>4.0868162958013095</v>
      </c>
      <c r="G19090">
        <v>3.966700566718842</v>
      </c>
      <c r="H19090" s="15">
        <v>1</v>
      </c>
      <c r="I19090" s="15">
        <v>0</v>
      </c>
      <c r="J19090" s="15">
        <v>0</v>
      </c>
      <c r="K19090">
        <v>0</v>
      </c>
      <c r="L19090">
        <v>0</v>
      </c>
      <c r="M19090">
        <v>0</v>
      </c>
      <c r="N19090">
        <v>0</v>
      </c>
    </row>
    <row r="19091" spans="1:14" x14ac:dyDescent="0.35">
      <c r="A19091">
        <v>35</v>
      </c>
      <c r="B19091">
        <v>2</v>
      </c>
      <c r="C19091" t="s">
        <v>8</v>
      </c>
      <c r="D19091" t="s">
        <v>17</v>
      </c>
      <c r="E19091">
        <v>5.0856190730953656</v>
      </c>
      <c r="F19091">
        <v>4.2180360345646504</v>
      </c>
      <c r="G19091">
        <v>6.0334218968684885</v>
      </c>
      <c r="H19091" s="15">
        <v>0</v>
      </c>
      <c r="I19091" s="15">
        <v>1</v>
      </c>
      <c r="J19091" s="15">
        <v>0</v>
      </c>
      <c r="K19091">
        <v>0</v>
      </c>
      <c r="L19091">
        <v>0</v>
      </c>
      <c r="M19091">
        <v>0</v>
      </c>
      <c r="N19091">
        <v>1</v>
      </c>
    </row>
    <row r="19092" spans="1:14" x14ac:dyDescent="0.35">
      <c r="A19092">
        <v>30</v>
      </c>
      <c r="B19092">
        <v>1</v>
      </c>
      <c r="C19092" t="s">
        <v>16</v>
      </c>
      <c r="D19092" t="s">
        <v>14</v>
      </c>
      <c r="E19092">
        <v>3.231989464013584</v>
      </c>
      <c r="F19092">
        <v>3.6765538044232993</v>
      </c>
      <c r="G19092">
        <v>4.1240651636711823</v>
      </c>
      <c r="H19092" s="15">
        <v>1</v>
      </c>
      <c r="I19092" s="15">
        <v>0</v>
      </c>
      <c r="J19092" s="15">
        <v>0</v>
      </c>
      <c r="K19092">
        <v>0</v>
      </c>
      <c r="L19092">
        <v>0</v>
      </c>
      <c r="M19092">
        <v>1</v>
      </c>
      <c r="N19092">
        <v>0</v>
      </c>
    </row>
    <row r="19093" spans="1:14" x14ac:dyDescent="0.35">
      <c r="A19093">
        <v>62</v>
      </c>
      <c r="B19093">
        <v>1</v>
      </c>
      <c r="C19093" t="s">
        <v>8</v>
      </c>
      <c r="D19093" t="s">
        <v>9</v>
      </c>
      <c r="E19093">
        <v>5.1587104121616187</v>
      </c>
      <c r="F19093">
        <v>4.6478464602685277</v>
      </c>
      <c r="G19093">
        <v>6.0341887313177605</v>
      </c>
      <c r="H19093" s="15">
        <v>0</v>
      </c>
      <c r="I19093" s="15">
        <v>1</v>
      </c>
      <c r="J19093" s="15">
        <v>0</v>
      </c>
      <c r="K19093">
        <v>1</v>
      </c>
      <c r="L19093">
        <v>0</v>
      </c>
      <c r="M19093">
        <v>0</v>
      </c>
      <c r="N19093">
        <v>0</v>
      </c>
    </row>
    <row r="19094" spans="1:14" x14ac:dyDescent="0.35">
      <c r="A19094">
        <v>51</v>
      </c>
      <c r="B19094">
        <v>1</v>
      </c>
      <c r="C19094" t="s">
        <v>13</v>
      </c>
      <c r="D19094" t="s">
        <v>17</v>
      </c>
      <c r="E19094">
        <v>3.4336645717996568</v>
      </c>
      <c r="F19094">
        <v>2.8713021951758138</v>
      </c>
      <c r="G19094">
        <v>4.32161292811326</v>
      </c>
      <c r="H19094" s="15">
        <v>0</v>
      </c>
      <c r="I19094" s="15">
        <v>0</v>
      </c>
      <c r="J19094" s="15">
        <v>1</v>
      </c>
      <c r="K19094">
        <v>0</v>
      </c>
      <c r="L19094">
        <v>0</v>
      </c>
      <c r="M19094">
        <v>0</v>
      </c>
      <c r="N19094">
        <v>1</v>
      </c>
    </row>
    <row r="19095" spans="1:14" x14ac:dyDescent="0.35">
      <c r="A19095">
        <v>31</v>
      </c>
      <c r="B19095">
        <v>2</v>
      </c>
      <c r="C19095" t="s">
        <v>13</v>
      </c>
      <c r="D19095" t="s">
        <v>15</v>
      </c>
      <c r="E19095">
        <v>4.664664757773731</v>
      </c>
      <c r="F19095">
        <v>1.6677068205580761</v>
      </c>
      <c r="G19095">
        <v>4.6134359304051236</v>
      </c>
      <c r="H19095" s="15">
        <v>0</v>
      </c>
      <c r="I19095" s="15">
        <v>0</v>
      </c>
      <c r="J19095" s="15">
        <v>1</v>
      </c>
      <c r="K19095">
        <v>0</v>
      </c>
      <c r="L19095">
        <v>0</v>
      </c>
      <c r="M19095">
        <v>0</v>
      </c>
      <c r="N19095">
        <v>0</v>
      </c>
    </row>
    <row r="19096" spans="1:14" x14ac:dyDescent="0.35">
      <c r="A19096">
        <v>45</v>
      </c>
      <c r="B19096">
        <v>2</v>
      </c>
      <c r="C19096" t="s">
        <v>13</v>
      </c>
      <c r="D19096" t="s">
        <v>15</v>
      </c>
      <c r="E19096">
        <v>4.3921007202453559</v>
      </c>
      <c r="F19096">
        <v>0.47623417899637172</v>
      </c>
      <c r="G19096">
        <v>4.3719762988203801</v>
      </c>
      <c r="H19096" s="15">
        <v>0</v>
      </c>
      <c r="I19096" s="15">
        <v>0</v>
      </c>
      <c r="J19096" s="15">
        <v>1</v>
      </c>
      <c r="K19096">
        <v>0</v>
      </c>
      <c r="L19096">
        <v>0</v>
      </c>
      <c r="M19096">
        <v>0</v>
      </c>
      <c r="N19096">
        <v>0</v>
      </c>
    </row>
    <row r="19097" spans="1:14" x14ac:dyDescent="0.35">
      <c r="A19097">
        <v>30</v>
      </c>
      <c r="B19097">
        <v>2</v>
      </c>
      <c r="C19097" t="s">
        <v>16</v>
      </c>
      <c r="D19097" t="s">
        <v>17</v>
      </c>
      <c r="E19097">
        <v>3.4137844971676268</v>
      </c>
      <c r="F19097">
        <v>0.88789125735245711</v>
      </c>
      <c r="G19097">
        <v>4.7798795097799047</v>
      </c>
      <c r="H19097" s="15">
        <v>1</v>
      </c>
      <c r="I19097" s="15">
        <v>0</v>
      </c>
      <c r="J19097" s="15">
        <v>0</v>
      </c>
      <c r="K19097">
        <v>0</v>
      </c>
      <c r="L19097">
        <v>0</v>
      </c>
      <c r="M19097">
        <v>0</v>
      </c>
      <c r="N19097">
        <v>1</v>
      </c>
    </row>
    <row r="19098" spans="1:14" x14ac:dyDescent="0.35">
      <c r="A19098">
        <v>51</v>
      </c>
      <c r="B19098">
        <v>1</v>
      </c>
      <c r="C19098" t="s">
        <v>11</v>
      </c>
      <c r="D19098" t="s">
        <v>14</v>
      </c>
      <c r="E19098">
        <v>2.3437270363252209</v>
      </c>
      <c r="F19098">
        <v>3.2188758248682006</v>
      </c>
      <c r="G19098">
        <v>2.8142103969306005</v>
      </c>
      <c r="H19098" s="15">
        <v>0</v>
      </c>
      <c r="I19098" s="15">
        <v>0</v>
      </c>
      <c r="J19098" s="15">
        <v>0</v>
      </c>
      <c r="K19098">
        <v>0</v>
      </c>
      <c r="L19098">
        <v>0</v>
      </c>
      <c r="M19098">
        <v>1</v>
      </c>
      <c r="N19098">
        <v>0</v>
      </c>
    </row>
    <row r="19099" spans="1:14" x14ac:dyDescent="0.35">
      <c r="A19099">
        <v>22</v>
      </c>
      <c r="B19099">
        <v>2</v>
      </c>
      <c r="C19099" t="s">
        <v>13</v>
      </c>
      <c r="D19099" t="s">
        <v>15</v>
      </c>
      <c r="E19099">
        <v>5.2720760553428097</v>
      </c>
      <c r="F19099">
        <v>3.9989343774174424</v>
      </c>
      <c r="G19099">
        <v>6.5858129698452421</v>
      </c>
      <c r="H19099" s="15">
        <v>0</v>
      </c>
      <c r="I19099" s="15">
        <v>0</v>
      </c>
      <c r="J19099" s="15">
        <v>1</v>
      </c>
      <c r="K19099">
        <v>0</v>
      </c>
      <c r="L19099">
        <v>0</v>
      </c>
      <c r="M19099">
        <v>0</v>
      </c>
      <c r="N19099">
        <v>0</v>
      </c>
    </row>
    <row r="19100" spans="1:14" x14ac:dyDescent="0.35">
      <c r="A19100">
        <v>57</v>
      </c>
      <c r="B19100">
        <v>2</v>
      </c>
      <c r="C19100" t="s">
        <v>16</v>
      </c>
      <c r="D19100" t="s">
        <v>17</v>
      </c>
      <c r="E19100">
        <v>4.0049667510708842</v>
      </c>
      <c r="F19100">
        <v>2.8959119382717802</v>
      </c>
      <c r="G19100">
        <v>4.987093685513222</v>
      </c>
      <c r="H19100" s="15">
        <v>1</v>
      </c>
      <c r="I19100" s="15">
        <v>0</v>
      </c>
      <c r="J19100" s="15">
        <v>0</v>
      </c>
      <c r="K19100">
        <v>0</v>
      </c>
      <c r="L19100">
        <v>0</v>
      </c>
      <c r="M19100">
        <v>0</v>
      </c>
      <c r="N19100">
        <v>1</v>
      </c>
    </row>
    <row r="19101" spans="1:14" x14ac:dyDescent="0.35">
      <c r="A19101">
        <v>27</v>
      </c>
      <c r="B19101">
        <v>2</v>
      </c>
      <c r="C19101" t="s">
        <v>13</v>
      </c>
      <c r="D19101" t="s">
        <v>17</v>
      </c>
      <c r="E19101">
        <v>5.0575824912034228</v>
      </c>
      <c r="F19101">
        <v>4.0358322911544322</v>
      </c>
      <c r="G19101">
        <v>5.5523004530132178</v>
      </c>
      <c r="H19101" s="15">
        <v>0</v>
      </c>
      <c r="I19101" s="15">
        <v>0</v>
      </c>
      <c r="J19101" s="15">
        <v>1</v>
      </c>
      <c r="K19101">
        <v>0</v>
      </c>
      <c r="L19101">
        <v>0</v>
      </c>
      <c r="M19101">
        <v>0</v>
      </c>
      <c r="N19101">
        <v>1</v>
      </c>
    </row>
    <row r="19102" spans="1:14" x14ac:dyDescent="0.35">
      <c r="A19102">
        <v>53</v>
      </c>
      <c r="B19102">
        <v>1</v>
      </c>
      <c r="C19102" t="s">
        <v>11</v>
      </c>
      <c r="D19102" t="s">
        <v>12</v>
      </c>
      <c r="E19102">
        <v>4.7378637277135569</v>
      </c>
      <c r="F19102">
        <v>4.8511705194452288</v>
      </c>
      <c r="G19102">
        <v>5.7956625359001492</v>
      </c>
      <c r="H19102" s="15">
        <v>0</v>
      </c>
      <c r="I19102" s="15">
        <v>0</v>
      </c>
      <c r="J19102" s="15">
        <v>0</v>
      </c>
      <c r="K19102">
        <v>0</v>
      </c>
      <c r="L19102">
        <v>1</v>
      </c>
      <c r="M19102">
        <v>0</v>
      </c>
      <c r="N19102">
        <v>0</v>
      </c>
    </row>
    <row r="19103" spans="1:14" x14ac:dyDescent="0.35">
      <c r="A19103">
        <v>23</v>
      </c>
      <c r="B19103">
        <v>1</v>
      </c>
      <c r="C19103" t="s">
        <v>11</v>
      </c>
      <c r="D19103" t="s">
        <v>14</v>
      </c>
      <c r="E19103">
        <v>3.79974976294536</v>
      </c>
      <c r="F19103">
        <v>2.4898941912990393</v>
      </c>
      <c r="G19103">
        <v>3.4852321106052293</v>
      </c>
      <c r="H19103" s="15">
        <v>0</v>
      </c>
      <c r="I19103" s="15">
        <v>0</v>
      </c>
      <c r="J19103" s="15">
        <v>0</v>
      </c>
      <c r="K19103">
        <v>0</v>
      </c>
      <c r="L19103">
        <v>0</v>
      </c>
      <c r="M19103">
        <v>1</v>
      </c>
      <c r="N19103">
        <v>0</v>
      </c>
    </row>
    <row r="19104" spans="1:14" x14ac:dyDescent="0.35">
      <c r="A19104">
        <v>68</v>
      </c>
      <c r="B19104">
        <v>1</v>
      </c>
      <c r="C19104" t="s">
        <v>11</v>
      </c>
      <c r="D19104" t="s">
        <v>12</v>
      </c>
      <c r="E19104">
        <v>4.6639106810106918</v>
      </c>
      <c r="F19104">
        <v>3.4597807057610526</v>
      </c>
      <c r="G19104">
        <v>5.6571799159321809</v>
      </c>
      <c r="H19104" s="15">
        <v>0</v>
      </c>
      <c r="I19104" s="15">
        <v>0</v>
      </c>
      <c r="J19104" s="15">
        <v>0</v>
      </c>
      <c r="K19104">
        <v>0</v>
      </c>
      <c r="L19104">
        <v>1</v>
      </c>
      <c r="M19104">
        <v>0</v>
      </c>
      <c r="N19104">
        <v>0</v>
      </c>
    </row>
    <row r="19105" spans="1:14" x14ac:dyDescent="0.35">
      <c r="A19105">
        <v>38</v>
      </c>
      <c r="B19105">
        <v>1</v>
      </c>
      <c r="C19105" t="s">
        <v>8</v>
      </c>
      <c r="D19105" t="s">
        <v>15</v>
      </c>
      <c r="E19105">
        <v>2.7788192719904172</v>
      </c>
      <c r="F19105">
        <v>1.5040773967762742</v>
      </c>
      <c r="G19105">
        <v>4.0926765051214034</v>
      </c>
      <c r="H19105" s="15">
        <v>0</v>
      </c>
      <c r="I19105" s="15">
        <v>1</v>
      </c>
      <c r="J19105" s="15">
        <v>0</v>
      </c>
      <c r="K19105">
        <v>0</v>
      </c>
      <c r="L19105">
        <v>0</v>
      </c>
      <c r="M19105">
        <v>0</v>
      </c>
      <c r="N19105">
        <v>0</v>
      </c>
    </row>
    <row r="19106" spans="1:14" x14ac:dyDescent="0.35">
      <c r="A19106">
        <v>52</v>
      </c>
      <c r="B19106">
        <v>1</v>
      </c>
      <c r="C19106" t="s">
        <v>16</v>
      </c>
      <c r="D19106" t="s">
        <v>12</v>
      </c>
      <c r="E19106">
        <v>4.668802046232865</v>
      </c>
      <c r="F19106">
        <v>5.1134325273509171</v>
      </c>
      <c r="G19106">
        <v>5.0335051081870033</v>
      </c>
      <c r="H19106" s="15">
        <v>1</v>
      </c>
      <c r="I19106" s="15">
        <v>0</v>
      </c>
      <c r="J19106" s="15">
        <v>0</v>
      </c>
      <c r="K19106">
        <v>0</v>
      </c>
      <c r="L19106">
        <v>1</v>
      </c>
      <c r="M19106">
        <v>0</v>
      </c>
      <c r="N19106">
        <v>0</v>
      </c>
    </row>
    <row r="19107" spans="1:14" x14ac:dyDescent="0.35">
      <c r="A19107">
        <v>33</v>
      </c>
      <c r="B19107">
        <v>1</v>
      </c>
      <c r="C19107" t="s">
        <v>8</v>
      </c>
      <c r="D19107" t="s">
        <v>12</v>
      </c>
      <c r="E19107">
        <v>4.1131663164626886</v>
      </c>
      <c r="F19107">
        <v>4.7228643288047341</v>
      </c>
      <c r="G19107">
        <v>4.8833320850557129</v>
      </c>
      <c r="H19107" s="15">
        <v>0</v>
      </c>
      <c r="I19107" s="15">
        <v>1</v>
      </c>
      <c r="J19107" s="15">
        <v>0</v>
      </c>
      <c r="K19107">
        <v>0</v>
      </c>
      <c r="L19107">
        <v>1</v>
      </c>
      <c r="M19107">
        <v>0</v>
      </c>
      <c r="N19107">
        <v>0</v>
      </c>
    </row>
    <row r="19108" spans="1:14" x14ac:dyDescent="0.35">
      <c r="A19108">
        <v>37</v>
      </c>
      <c r="B19108">
        <v>1</v>
      </c>
      <c r="C19108" t="s">
        <v>11</v>
      </c>
      <c r="D19108" t="s">
        <v>15</v>
      </c>
      <c r="E19108">
        <v>5.1219977619497161</v>
      </c>
      <c r="F19108">
        <v>0.51282362642866375</v>
      </c>
      <c r="G19108">
        <v>5.1119877883565437</v>
      </c>
      <c r="H19108" s="15">
        <v>0</v>
      </c>
      <c r="I19108" s="15">
        <v>0</v>
      </c>
      <c r="J19108" s="15">
        <v>0</v>
      </c>
      <c r="K19108">
        <v>0</v>
      </c>
      <c r="L19108">
        <v>0</v>
      </c>
      <c r="M19108">
        <v>0</v>
      </c>
      <c r="N19108">
        <v>0</v>
      </c>
    </row>
    <row r="19109" spans="1:14" x14ac:dyDescent="0.35">
      <c r="A19109">
        <v>48</v>
      </c>
      <c r="B19109">
        <v>2</v>
      </c>
      <c r="C19109" t="s">
        <v>8</v>
      </c>
      <c r="D19109" t="s">
        <v>15</v>
      </c>
      <c r="E19109">
        <v>4.2540512076200399</v>
      </c>
      <c r="F19109">
        <v>3.3123661679555396</v>
      </c>
      <c r="G19109">
        <v>5.213412859457593</v>
      </c>
      <c r="H19109" s="15">
        <v>0</v>
      </c>
      <c r="I19109" s="15">
        <v>1</v>
      </c>
      <c r="J19109" s="15">
        <v>0</v>
      </c>
      <c r="K19109">
        <v>0</v>
      </c>
      <c r="L19109">
        <v>0</v>
      </c>
      <c r="M19109">
        <v>0</v>
      </c>
      <c r="N19109">
        <v>0</v>
      </c>
    </row>
    <row r="19110" spans="1:14" x14ac:dyDescent="0.35">
      <c r="A19110">
        <v>22</v>
      </c>
      <c r="B19110">
        <v>2</v>
      </c>
      <c r="C19110" t="s">
        <v>13</v>
      </c>
      <c r="D19110" t="s">
        <v>9</v>
      </c>
      <c r="E19110">
        <v>5.2227853039355994</v>
      </c>
      <c r="F19110">
        <v>4.7446712247656491</v>
      </c>
      <c r="G19110">
        <v>5.544903969588713</v>
      </c>
      <c r="H19110" s="15">
        <v>0</v>
      </c>
      <c r="I19110" s="15">
        <v>0</v>
      </c>
      <c r="J19110" s="15">
        <v>1</v>
      </c>
      <c r="K19110">
        <v>1</v>
      </c>
      <c r="L19110">
        <v>0</v>
      </c>
      <c r="M19110">
        <v>0</v>
      </c>
      <c r="N19110">
        <v>0</v>
      </c>
    </row>
    <row r="19111" spans="1:14" x14ac:dyDescent="0.35">
      <c r="A19111">
        <v>23</v>
      </c>
      <c r="B19111">
        <v>2</v>
      </c>
      <c r="C19111" t="s">
        <v>8</v>
      </c>
      <c r="D19111" t="s">
        <v>14</v>
      </c>
      <c r="E19111">
        <v>5.2058182320511133</v>
      </c>
      <c r="F19111">
        <v>5.1224151615562654</v>
      </c>
      <c r="G19111">
        <v>5.2827975548900001</v>
      </c>
      <c r="H19111" s="15">
        <v>0</v>
      </c>
      <c r="I19111" s="15">
        <v>1</v>
      </c>
      <c r="J19111" s="15">
        <v>0</v>
      </c>
      <c r="K19111">
        <v>0</v>
      </c>
      <c r="L19111">
        <v>0</v>
      </c>
      <c r="M19111">
        <v>1</v>
      </c>
      <c r="N19111">
        <v>0</v>
      </c>
    </row>
    <row r="19112" spans="1:14" x14ac:dyDescent="0.35">
      <c r="A19112">
        <v>19</v>
      </c>
      <c r="B19112">
        <v>2</v>
      </c>
      <c r="C19112" t="s">
        <v>11</v>
      </c>
      <c r="D19112" t="s">
        <v>17</v>
      </c>
      <c r="E19112">
        <v>5.0346122034777041</v>
      </c>
      <c r="F19112">
        <v>4.3611859688020296</v>
      </c>
      <c r="G19112">
        <v>4.3213473238620308</v>
      </c>
      <c r="H19112" s="15">
        <v>0</v>
      </c>
      <c r="I19112" s="15">
        <v>0</v>
      </c>
      <c r="J19112" s="15">
        <v>0</v>
      </c>
      <c r="K19112">
        <v>0</v>
      </c>
      <c r="L19112">
        <v>0</v>
      </c>
      <c r="M19112">
        <v>0</v>
      </c>
      <c r="N19112">
        <v>1</v>
      </c>
    </row>
    <row r="19113" spans="1:14" x14ac:dyDescent="0.35">
      <c r="A19113">
        <v>56</v>
      </c>
      <c r="B19113">
        <v>2</v>
      </c>
      <c r="C19113" t="s">
        <v>8</v>
      </c>
      <c r="D19113" t="s">
        <v>9</v>
      </c>
      <c r="E19113">
        <v>4.7216189986313379</v>
      </c>
      <c r="F19113">
        <v>3.0605832458736071</v>
      </c>
      <c r="G19113">
        <v>4.5109693905892643</v>
      </c>
      <c r="H19113" s="15">
        <v>0</v>
      </c>
      <c r="I19113" s="15">
        <v>1</v>
      </c>
      <c r="J19113" s="15">
        <v>0</v>
      </c>
      <c r="K19113">
        <v>1</v>
      </c>
      <c r="L19113">
        <v>0</v>
      </c>
      <c r="M19113">
        <v>0</v>
      </c>
      <c r="N19113">
        <v>0</v>
      </c>
    </row>
    <row r="19114" spans="1:14" x14ac:dyDescent="0.35">
      <c r="A19114">
        <v>39</v>
      </c>
      <c r="B19114">
        <v>2</v>
      </c>
      <c r="C19114" t="s">
        <v>16</v>
      </c>
      <c r="D19114" t="s">
        <v>9</v>
      </c>
      <c r="E19114">
        <v>4.5139317055538202</v>
      </c>
      <c r="F19114">
        <v>3.7588718259339711</v>
      </c>
      <c r="G19114">
        <v>3.8790865051818813</v>
      </c>
      <c r="H19114" s="15">
        <v>1</v>
      </c>
      <c r="I19114" s="15">
        <v>0</v>
      </c>
      <c r="J19114" s="15">
        <v>0</v>
      </c>
      <c r="K19114">
        <v>1</v>
      </c>
      <c r="L19114">
        <v>0</v>
      </c>
      <c r="M19114">
        <v>0</v>
      </c>
      <c r="N19114">
        <v>0</v>
      </c>
    </row>
    <row r="19115" spans="1:14" x14ac:dyDescent="0.35">
      <c r="A19115">
        <v>28</v>
      </c>
      <c r="B19115">
        <v>1</v>
      </c>
      <c r="C19115" t="s">
        <v>8</v>
      </c>
      <c r="D19115" t="s">
        <v>12</v>
      </c>
      <c r="E19115">
        <v>2.6115393007213661</v>
      </c>
      <c r="F19115">
        <v>2.0655961348577829</v>
      </c>
      <c r="G19115">
        <v>1.7457155307266483</v>
      </c>
      <c r="H19115" s="15">
        <v>0</v>
      </c>
      <c r="I19115" s="15">
        <v>1</v>
      </c>
      <c r="J19115" s="15">
        <v>0</v>
      </c>
      <c r="K19115">
        <v>0</v>
      </c>
      <c r="L19115">
        <v>1</v>
      </c>
      <c r="M19115">
        <v>0</v>
      </c>
      <c r="N19115">
        <v>0</v>
      </c>
    </row>
    <row r="19116" spans="1:14" x14ac:dyDescent="0.35">
      <c r="A19116">
        <v>32</v>
      </c>
      <c r="B19116">
        <v>2</v>
      </c>
      <c r="C19116" t="s">
        <v>8</v>
      </c>
      <c r="D19116" t="s">
        <v>9</v>
      </c>
      <c r="E19116">
        <v>4.5705787412184726</v>
      </c>
      <c r="F19116">
        <v>4.6097596383218988</v>
      </c>
      <c r="G19116">
        <v>4.5297998789633152</v>
      </c>
      <c r="H19116" s="15">
        <v>0</v>
      </c>
      <c r="I19116" s="15">
        <v>1</v>
      </c>
      <c r="J19116" s="15">
        <v>0</v>
      </c>
      <c r="K19116">
        <v>1</v>
      </c>
      <c r="L19116">
        <v>0</v>
      </c>
      <c r="M19116">
        <v>0</v>
      </c>
      <c r="N19116">
        <v>0</v>
      </c>
    </row>
    <row r="19117" spans="1:14" x14ac:dyDescent="0.35">
      <c r="A19117">
        <v>69</v>
      </c>
      <c r="B19117">
        <v>1</v>
      </c>
      <c r="C19117" t="s">
        <v>8</v>
      </c>
      <c r="D19117" t="s">
        <v>9</v>
      </c>
      <c r="E19117">
        <v>4.6732025963799186</v>
      </c>
      <c r="F19117">
        <v>5.1369154600065858</v>
      </c>
      <c r="G19117">
        <v>5.0168161531713373</v>
      </c>
      <c r="H19117" s="15">
        <v>0</v>
      </c>
      <c r="I19117" s="15">
        <v>1</v>
      </c>
      <c r="J19117" s="15">
        <v>0</v>
      </c>
      <c r="K19117">
        <v>1</v>
      </c>
      <c r="L19117">
        <v>0</v>
      </c>
      <c r="M19117">
        <v>0</v>
      </c>
      <c r="N19117">
        <v>0</v>
      </c>
    </row>
    <row r="19118" spans="1:14" x14ac:dyDescent="0.35">
      <c r="A19118">
        <v>30</v>
      </c>
      <c r="B19118">
        <v>2</v>
      </c>
      <c r="C19118" t="s">
        <v>13</v>
      </c>
      <c r="D19118" t="s">
        <v>12</v>
      </c>
      <c r="E19118">
        <v>5.1746231442017052</v>
      </c>
      <c r="F19118">
        <v>4.926093592219674</v>
      </c>
      <c r="G19118">
        <v>5.9721542985734821</v>
      </c>
      <c r="H19118" s="15">
        <v>0</v>
      </c>
      <c r="I19118" s="15">
        <v>0</v>
      </c>
      <c r="J19118" s="15">
        <v>1</v>
      </c>
      <c r="K19118">
        <v>0</v>
      </c>
      <c r="L19118">
        <v>1</v>
      </c>
      <c r="M19118">
        <v>0</v>
      </c>
      <c r="N19118">
        <v>0</v>
      </c>
    </row>
    <row r="19119" spans="1:14" x14ac:dyDescent="0.35">
      <c r="A19119">
        <v>50</v>
      </c>
      <c r="B19119">
        <v>1</v>
      </c>
      <c r="C19119" t="s">
        <v>11</v>
      </c>
      <c r="D19119" t="s">
        <v>17</v>
      </c>
      <c r="E19119">
        <v>4.1975026543247269</v>
      </c>
      <c r="F19119">
        <v>4.5827200571504996</v>
      </c>
      <c r="G19119">
        <v>4.6228136211606863</v>
      </c>
      <c r="H19119" s="15">
        <v>0</v>
      </c>
      <c r="I19119" s="15">
        <v>0</v>
      </c>
      <c r="J19119" s="15">
        <v>0</v>
      </c>
      <c r="K19119">
        <v>0</v>
      </c>
      <c r="L19119">
        <v>0</v>
      </c>
      <c r="M19119">
        <v>0</v>
      </c>
      <c r="N19119">
        <v>1</v>
      </c>
    </row>
    <row r="19120" spans="1:14" x14ac:dyDescent="0.35">
      <c r="A19120">
        <v>63</v>
      </c>
      <c r="B19120">
        <v>1</v>
      </c>
      <c r="C19120" t="s">
        <v>11</v>
      </c>
      <c r="D19120" t="s">
        <v>12</v>
      </c>
      <c r="E19120">
        <v>3.9653741809251408</v>
      </c>
      <c r="F19120">
        <v>2.5376572151735295</v>
      </c>
      <c r="G19120">
        <v>4.9806570705765694</v>
      </c>
      <c r="H19120" s="15">
        <v>0</v>
      </c>
      <c r="I19120" s="15">
        <v>0</v>
      </c>
      <c r="J19120" s="15">
        <v>0</v>
      </c>
      <c r="K19120">
        <v>0</v>
      </c>
      <c r="L19120">
        <v>1</v>
      </c>
      <c r="M19120">
        <v>0</v>
      </c>
      <c r="N19120">
        <v>0</v>
      </c>
    </row>
    <row r="19121" spans="1:14" x14ac:dyDescent="0.35">
      <c r="A19121">
        <v>31</v>
      </c>
      <c r="B19121">
        <v>1</v>
      </c>
      <c r="C19121" t="s">
        <v>13</v>
      </c>
      <c r="D19121" t="s">
        <v>15</v>
      </c>
      <c r="E19121">
        <v>4.6541508082097129</v>
      </c>
      <c r="F19121">
        <v>4.3255885495701785</v>
      </c>
      <c r="G19121">
        <v>5.8420070039332002</v>
      </c>
      <c r="H19121" s="15">
        <v>0</v>
      </c>
      <c r="I19121" s="15">
        <v>0</v>
      </c>
      <c r="J19121" s="15">
        <v>1</v>
      </c>
      <c r="K19121">
        <v>0</v>
      </c>
      <c r="L19121">
        <v>0</v>
      </c>
      <c r="M19121">
        <v>0</v>
      </c>
      <c r="N19121">
        <v>0</v>
      </c>
    </row>
    <row r="19122" spans="1:14" x14ac:dyDescent="0.35">
      <c r="A19122">
        <v>56</v>
      </c>
      <c r="B19122">
        <v>1</v>
      </c>
      <c r="C19122" t="s">
        <v>8</v>
      </c>
      <c r="D19122" t="s">
        <v>9</v>
      </c>
      <c r="E19122">
        <v>5.2599402974270326</v>
      </c>
      <c r="F19122">
        <v>4.3435456478556</v>
      </c>
      <c r="G19122">
        <v>6.5408856886333355</v>
      </c>
      <c r="H19122" s="15">
        <v>0</v>
      </c>
      <c r="I19122" s="15">
        <v>1</v>
      </c>
      <c r="J19122" s="15">
        <v>0</v>
      </c>
      <c r="K19122">
        <v>1</v>
      </c>
      <c r="L19122">
        <v>0</v>
      </c>
      <c r="M19122">
        <v>0</v>
      </c>
      <c r="N19122">
        <v>0</v>
      </c>
    </row>
    <row r="19123" spans="1:14" x14ac:dyDescent="0.35">
      <c r="A19123">
        <v>19</v>
      </c>
      <c r="B19123">
        <v>2</v>
      </c>
      <c r="C19123" t="s">
        <v>16</v>
      </c>
      <c r="D19123" t="s">
        <v>14</v>
      </c>
      <c r="E19123">
        <v>4.9162513518681044</v>
      </c>
      <c r="F19123">
        <v>3.4464893708538624</v>
      </c>
      <c r="G19123">
        <v>4.6549122778829055</v>
      </c>
      <c r="H19123" s="15">
        <v>1</v>
      </c>
      <c r="I19123" s="15">
        <v>0</v>
      </c>
      <c r="J19123" s="15">
        <v>0</v>
      </c>
      <c r="K19123">
        <v>0</v>
      </c>
      <c r="L19123">
        <v>0</v>
      </c>
      <c r="M19123">
        <v>1</v>
      </c>
      <c r="N19123">
        <v>0</v>
      </c>
    </row>
    <row r="19124" spans="1:14" x14ac:dyDescent="0.35">
      <c r="A19124">
        <v>27</v>
      </c>
      <c r="B19124">
        <v>2</v>
      </c>
      <c r="C19124" t="s">
        <v>16</v>
      </c>
      <c r="D19124" t="s">
        <v>15</v>
      </c>
      <c r="E19124">
        <v>4.3935845835076108</v>
      </c>
      <c r="F19124">
        <v>3.8137484361598055</v>
      </c>
      <c r="G19124">
        <v>4.7582345617149278</v>
      </c>
      <c r="H19124" s="15">
        <v>1</v>
      </c>
      <c r="I19124" s="15">
        <v>0</v>
      </c>
      <c r="J19124" s="15">
        <v>0</v>
      </c>
      <c r="K19124">
        <v>0</v>
      </c>
      <c r="L19124">
        <v>0</v>
      </c>
      <c r="M19124">
        <v>0</v>
      </c>
      <c r="N19124">
        <v>0</v>
      </c>
    </row>
    <row r="19125" spans="1:14" x14ac:dyDescent="0.35">
      <c r="A19125">
        <v>68</v>
      </c>
      <c r="B19125">
        <v>2</v>
      </c>
      <c r="C19125" t="s">
        <v>16</v>
      </c>
      <c r="D19125" t="s">
        <v>14</v>
      </c>
      <c r="E19125">
        <v>4.8780177694814171</v>
      </c>
      <c r="F19125">
        <v>5.0350026505445502</v>
      </c>
      <c r="G19125">
        <v>5.4823457991336779</v>
      </c>
      <c r="H19125" s="15">
        <v>1</v>
      </c>
      <c r="I19125" s="15">
        <v>0</v>
      </c>
      <c r="J19125" s="15">
        <v>0</v>
      </c>
      <c r="K19125">
        <v>0</v>
      </c>
      <c r="L19125">
        <v>0</v>
      </c>
      <c r="M19125">
        <v>1</v>
      </c>
      <c r="N19125">
        <v>0</v>
      </c>
    </row>
    <row r="19126" spans="1:14" x14ac:dyDescent="0.35">
      <c r="A19126">
        <v>59</v>
      </c>
      <c r="B19126">
        <v>2</v>
      </c>
      <c r="C19126" t="s">
        <v>8</v>
      </c>
      <c r="D19126" t="s">
        <v>15</v>
      </c>
      <c r="E19126">
        <v>5.2442307006442705</v>
      </c>
      <c r="F19126">
        <v>4.9156650565050288</v>
      </c>
      <c r="G19126">
        <v>5.4911254140661274</v>
      </c>
      <c r="H19126" s="15">
        <v>0</v>
      </c>
      <c r="I19126" s="15">
        <v>1</v>
      </c>
      <c r="J19126" s="15">
        <v>0</v>
      </c>
      <c r="K19126">
        <v>0</v>
      </c>
      <c r="L19126">
        <v>0</v>
      </c>
      <c r="M19126">
        <v>0</v>
      </c>
      <c r="N19126">
        <v>0</v>
      </c>
    </row>
    <row r="19127" spans="1:14" x14ac:dyDescent="0.35">
      <c r="A19127">
        <v>47</v>
      </c>
      <c r="B19127">
        <v>2</v>
      </c>
      <c r="C19127" t="s">
        <v>11</v>
      </c>
      <c r="D19127" t="s">
        <v>12</v>
      </c>
      <c r="E19127">
        <v>5.1280034288783591</v>
      </c>
      <c r="F19127">
        <v>5.428072889540573</v>
      </c>
      <c r="G19127">
        <v>5.6288074600631282</v>
      </c>
      <c r="H19127" s="15">
        <v>0</v>
      </c>
      <c r="I19127" s="15">
        <v>0</v>
      </c>
      <c r="J19127" s="15">
        <v>0</v>
      </c>
      <c r="K19127">
        <v>0</v>
      </c>
      <c r="L19127">
        <v>1</v>
      </c>
      <c r="M19127">
        <v>0</v>
      </c>
      <c r="N19127">
        <v>0</v>
      </c>
    </row>
    <row r="19128" spans="1:14" x14ac:dyDescent="0.35">
      <c r="A19128">
        <v>49</v>
      </c>
      <c r="B19128">
        <v>2</v>
      </c>
      <c r="C19128" t="s">
        <v>13</v>
      </c>
      <c r="D19128" t="s">
        <v>12</v>
      </c>
      <c r="E19128">
        <v>4.8116150876792494</v>
      </c>
      <c r="F19128">
        <v>4.2667560651295373</v>
      </c>
      <c r="G19128">
        <v>5.1623258073366882</v>
      </c>
      <c r="H19128" s="15">
        <v>0</v>
      </c>
      <c r="I19128" s="15">
        <v>0</v>
      </c>
      <c r="J19128" s="15">
        <v>1</v>
      </c>
      <c r="K19128">
        <v>0</v>
      </c>
      <c r="L19128">
        <v>1</v>
      </c>
      <c r="M19128">
        <v>0</v>
      </c>
      <c r="N19128">
        <v>0</v>
      </c>
    </row>
    <row r="19129" spans="1:14" x14ac:dyDescent="0.35">
      <c r="A19129">
        <v>26</v>
      </c>
      <c r="B19129">
        <v>2</v>
      </c>
      <c r="C19129" t="s">
        <v>13</v>
      </c>
      <c r="D19129" t="s">
        <v>15</v>
      </c>
      <c r="E19129">
        <v>5.1326759200052807</v>
      </c>
      <c r="F19129">
        <v>4.9582888137240468</v>
      </c>
      <c r="G19129">
        <v>5.2811203417195154</v>
      </c>
      <c r="H19129" s="15">
        <v>0</v>
      </c>
      <c r="I19129" s="15">
        <v>0</v>
      </c>
      <c r="J19129" s="15">
        <v>1</v>
      </c>
      <c r="K19129">
        <v>0</v>
      </c>
      <c r="L19129">
        <v>0</v>
      </c>
      <c r="M19129">
        <v>0</v>
      </c>
      <c r="N19129">
        <v>0</v>
      </c>
    </row>
    <row r="19130" spans="1:14" x14ac:dyDescent="0.35">
      <c r="A19130">
        <v>65</v>
      </c>
      <c r="B19130">
        <v>1</v>
      </c>
      <c r="C19130" t="s">
        <v>11</v>
      </c>
      <c r="D19130" t="s">
        <v>9</v>
      </c>
      <c r="E19130">
        <v>3.5762705097312821</v>
      </c>
      <c r="F19130">
        <v>3.7072104107986599</v>
      </c>
      <c r="G19130">
        <v>4.1969011505471929</v>
      </c>
      <c r="H19130" s="15">
        <v>0</v>
      </c>
      <c r="I19130" s="15">
        <v>0</v>
      </c>
      <c r="J19130" s="15">
        <v>0</v>
      </c>
      <c r="K19130">
        <v>1</v>
      </c>
      <c r="L19130">
        <v>0</v>
      </c>
      <c r="M19130">
        <v>0</v>
      </c>
      <c r="N19130">
        <v>0</v>
      </c>
    </row>
    <row r="19131" spans="1:14" x14ac:dyDescent="0.35">
      <c r="A19131">
        <v>33</v>
      </c>
      <c r="B19131">
        <v>2</v>
      </c>
      <c r="C19131" t="s">
        <v>16</v>
      </c>
      <c r="D19131" t="s">
        <v>15</v>
      </c>
      <c r="E19131">
        <v>3.6650989254485329</v>
      </c>
      <c r="F19131">
        <v>3.6848714327163976</v>
      </c>
      <c r="G19131">
        <v>3.6449275665847534</v>
      </c>
      <c r="H19131" s="15">
        <v>1</v>
      </c>
      <c r="I19131" s="15">
        <v>0</v>
      </c>
      <c r="J19131" s="15">
        <v>0</v>
      </c>
      <c r="K19131">
        <v>0</v>
      </c>
      <c r="L19131">
        <v>0</v>
      </c>
      <c r="M19131">
        <v>0</v>
      </c>
      <c r="N19131">
        <v>0</v>
      </c>
    </row>
    <row r="19132" spans="1:14" x14ac:dyDescent="0.35">
      <c r="A19132">
        <v>56</v>
      </c>
      <c r="B19132">
        <v>1</v>
      </c>
      <c r="C19132" t="s">
        <v>11</v>
      </c>
      <c r="D19132" t="s">
        <v>14</v>
      </c>
      <c r="E19132">
        <v>4.1907147860417941</v>
      </c>
      <c r="F19132">
        <v>3.0511669804420918</v>
      </c>
      <c r="G19132">
        <v>3.8051057230820686</v>
      </c>
      <c r="H19132" s="15">
        <v>0</v>
      </c>
      <c r="I19132" s="15">
        <v>0</v>
      </c>
      <c r="J19132" s="15">
        <v>0</v>
      </c>
      <c r="K19132">
        <v>0</v>
      </c>
      <c r="L19132">
        <v>0</v>
      </c>
      <c r="M19132">
        <v>1</v>
      </c>
      <c r="N19132">
        <v>0</v>
      </c>
    </row>
    <row r="19133" spans="1:14" x14ac:dyDescent="0.35">
      <c r="A19133">
        <v>22</v>
      </c>
      <c r="B19133">
        <v>2</v>
      </c>
      <c r="C19133" t="s">
        <v>13</v>
      </c>
      <c r="D19133" t="s">
        <v>12</v>
      </c>
      <c r="E19133">
        <v>3.2457124788217606</v>
      </c>
      <c r="F19133">
        <v>3.5231199856189601</v>
      </c>
      <c r="G19133">
        <v>4.2316396964102729</v>
      </c>
      <c r="H19133" s="15">
        <v>0</v>
      </c>
      <c r="I19133" s="15">
        <v>0</v>
      </c>
      <c r="J19133" s="15">
        <v>1</v>
      </c>
      <c r="K19133">
        <v>0</v>
      </c>
      <c r="L19133">
        <v>1</v>
      </c>
      <c r="M19133">
        <v>0</v>
      </c>
      <c r="N19133">
        <v>0</v>
      </c>
    </row>
    <row r="19134" spans="1:14" x14ac:dyDescent="0.35">
      <c r="A19134">
        <v>63</v>
      </c>
      <c r="B19134">
        <v>2</v>
      </c>
      <c r="C19134" t="s">
        <v>8</v>
      </c>
      <c r="D19134" t="s">
        <v>14</v>
      </c>
      <c r="E19134">
        <v>5.2156963378596997</v>
      </c>
      <c r="F19134">
        <v>5.0172136094563786</v>
      </c>
      <c r="G19134">
        <v>5.3812328668753446</v>
      </c>
      <c r="H19134" s="15">
        <v>0</v>
      </c>
      <c r="I19134" s="15">
        <v>1</v>
      </c>
      <c r="J19134" s="15">
        <v>0</v>
      </c>
      <c r="K19134">
        <v>0</v>
      </c>
      <c r="L19134">
        <v>0</v>
      </c>
      <c r="M19134">
        <v>1</v>
      </c>
      <c r="N19134">
        <v>0</v>
      </c>
    </row>
    <row r="19135" spans="1:14" x14ac:dyDescent="0.35">
      <c r="A19135">
        <v>32</v>
      </c>
      <c r="B19135">
        <v>2</v>
      </c>
      <c r="C19135" t="s">
        <v>8</v>
      </c>
      <c r="D19135" t="s">
        <v>14</v>
      </c>
      <c r="E19135">
        <v>4.6332716160989662</v>
      </c>
      <c r="F19135">
        <v>3.9793077522337423</v>
      </c>
      <c r="G19135">
        <v>3.8993429522707714</v>
      </c>
      <c r="H19135" s="15">
        <v>0</v>
      </c>
      <c r="I19135" s="15">
        <v>1</v>
      </c>
      <c r="J19135" s="15">
        <v>0</v>
      </c>
      <c r="K19135">
        <v>0</v>
      </c>
      <c r="L19135">
        <v>0</v>
      </c>
      <c r="M19135">
        <v>1</v>
      </c>
      <c r="N19135">
        <v>0</v>
      </c>
    </row>
    <row r="19136" spans="1:14" x14ac:dyDescent="0.35">
      <c r="A19136">
        <v>21</v>
      </c>
      <c r="B19136">
        <v>1</v>
      </c>
      <c r="C19136" t="s">
        <v>11</v>
      </c>
      <c r="D19136" t="s">
        <v>14</v>
      </c>
      <c r="E19136">
        <v>4.5057917420078129</v>
      </c>
      <c r="F19136">
        <v>3.8126445614478675</v>
      </c>
      <c r="G19136">
        <v>3.8126445614478675</v>
      </c>
      <c r="H19136" s="15">
        <v>0</v>
      </c>
      <c r="I19136" s="15">
        <v>0</v>
      </c>
      <c r="J19136" s="15">
        <v>0</v>
      </c>
      <c r="K19136">
        <v>0</v>
      </c>
      <c r="L19136">
        <v>0</v>
      </c>
      <c r="M19136">
        <v>1</v>
      </c>
      <c r="N19136">
        <v>0</v>
      </c>
    </row>
    <row r="19137" spans="1:14" x14ac:dyDescent="0.35">
      <c r="A19137">
        <v>41</v>
      </c>
      <c r="B19137">
        <v>2</v>
      </c>
      <c r="C19137" t="s">
        <v>8</v>
      </c>
      <c r="D19137" t="s">
        <v>14</v>
      </c>
      <c r="E19137">
        <v>4.9868889003662549</v>
      </c>
      <c r="F19137">
        <v>4.6992068279144741</v>
      </c>
      <c r="G19137">
        <v>5.7978191165825841</v>
      </c>
      <c r="H19137" s="15">
        <v>0</v>
      </c>
      <c r="I19137" s="15">
        <v>1</v>
      </c>
      <c r="J19137" s="15">
        <v>0</v>
      </c>
      <c r="K19137">
        <v>0</v>
      </c>
      <c r="L19137">
        <v>0</v>
      </c>
      <c r="M19137">
        <v>1</v>
      </c>
      <c r="N19137">
        <v>0</v>
      </c>
    </row>
    <row r="19138" spans="1:14" x14ac:dyDescent="0.35">
      <c r="A19138">
        <v>42</v>
      </c>
      <c r="B19138">
        <v>2</v>
      </c>
      <c r="C19138" t="s">
        <v>16</v>
      </c>
      <c r="D19138" t="s">
        <v>9</v>
      </c>
      <c r="E19138">
        <v>4.1149638494248366</v>
      </c>
      <c r="F19138">
        <v>4.9214397152917844</v>
      </c>
      <c r="G19138">
        <v>4.6802776584748971</v>
      </c>
      <c r="H19138" s="15">
        <v>1</v>
      </c>
      <c r="I19138" s="15">
        <v>0</v>
      </c>
      <c r="J19138" s="15">
        <v>0</v>
      </c>
      <c r="K19138">
        <v>1</v>
      </c>
      <c r="L19138">
        <v>0</v>
      </c>
      <c r="M19138">
        <v>0</v>
      </c>
      <c r="N19138">
        <v>0</v>
      </c>
    </row>
    <row r="19139" spans="1:14" x14ac:dyDescent="0.35">
      <c r="A19139">
        <v>54</v>
      </c>
      <c r="B19139">
        <v>1</v>
      </c>
      <c r="C19139" t="s">
        <v>8</v>
      </c>
      <c r="D19139" t="s">
        <v>15</v>
      </c>
      <c r="E19139">
        <v>4.7619174916626159</v>
      </c>
      <c r="F19139">
        <v>4.0884941485439255</v>
      </c>
      <c r="G19139">
        <v>5.6742163390544347</v>
      </c>
      <c r="H19139" s="15">
        <v>0</v>
      </c>
      <c r="I19139" s="15">
        <v>1</v>
      </c>
      <c r="J19139" s="15">
        <v>0</v>
      </c>
      <c r="K19139">
        <v>0</v>
      </c>
      <c r="L19139">
        <v>0</v>
      </c>
      <c r="M19139">
        <v>0</v>
      </c>
      <c r="N19139">
        <v>0</v>
      </c>
    </row>
    <row r="19140" spans="1:14" x14ac:dyDescent="0.35">
      <c r="A19140">
        <v>41</v>
      </c>
      <c r="B19140">
        <v>2</v>
      </c>
      <c r="C19140" t="s">
        <v>11</v>
      </c>
      <c r="D19140" t="s">
        <v>12</v>
      </c>
      <c r="E19140">
        <v>4.6871187686352584</v>
      </c>
      <c r="F19140">
        <v>2.7899373605743945</v>
      </c>
      <c r="G19140">
        <v>4.5246106781296742</v>
      </c>
      <c r="H19140" s="15">
        <v>0</v>
      </c>
      <c r="I19140" s="15">
        <v>0</v>
      </c>
      <c r="J19140" s="15">
        <v>0</v>
      </c>
      <c r="K19140">
        <v>0</v>
      </c>
      <c r="L19140">
        <v>1</v>
      </c>
      <c r="M19140">
        <v>0</v>
      </c>
      <c r="N19140">
        <v>0</v>
      </c>
    </row>
    <row r="19141" spans="1:14" x14ac:dyDescent="0.35">
      <c r="A19141">
        <v>59</v>
      </c>
      <c r="B19141">
        <v>2</v>
      </c>
      <c r="C19141" t="s">
        <v>16</v>
      </c>
      <c r="D19141" t="s">
        <v>14</v>
      </c>
      <c r="E19141">
        <v>3.6961032992032559</v>
      </c>
      <c r="F19141">
        <v>1.8625285401162623</v>
      </c>
      <c r="G19141">
        <v>4.3059551977225858</v>
      </c>
      <c r="H19141" s="15">
        <v>1</v>
      </c>
      <c r="I19141" s="15">
        <v>0</v>
      </c>
      <c r="J19141" s="15">
        <v>0</v>
      </c>
      <c r="K19141">
        <v>0</v>
      </c>
      <c r="L19141">
        <v>0</v>
      </c>
      <c r="M19141">
        <v>1</v>
      </c>
      <c r="N19141">
        <v>0</v>
      </c>
    </row>
    <row r="19142" spans="1:14" x14ac:dyDescent="0.35">
      <c r="A19142">
        <v>30</v>
      </c>
      <c r="B19142">
        <v>1</v>
      </c>
      <c r="C19142" t="s">
        <v>8</v>
      </c>
      <c r="D19142" t="s">
        <v>14</v>
      </c>
      <c r="E19142">
        <v>5.1878884727786483</v>
      </c>
      <c r="F19142">
        <v>4.0165631847020702</v>
      </c>
      <c r="G19142">
        <v>4.8168887196328338</v>
      </c>
      <c r="H19142" s="15">
        <v>0</v>
      </c>
      <c r="I19142" s="15">
        <v>1</v>
      </c>
      <c r="J19142" s="15">
        <v>0</v>
      </c>
      <c r="K19142">
        <v>0</v>
      </c>
      <c r="L19142">
        <v>0</v>
      </c>
      <c r="M19142">
        <v>1</v>
      </c>
      <c r="N19142">
        <v>0</v>
      </c>
    </row>
    <row r="19143" spans="1:14" x14ac:dyDescent="0.35">
      <c r="A19143">
        <v>37</v>
      </c>
      <c r="B19143">
        <v>2</v>
      </c>
      <c r="C19143" t="s">
        <v>11</v>
      </c>
      <c r="D19143" t="s">
        <v>17</v>
      </c>
      <c r="E19143">
        <v>3.9856451452987596</v>
      </c>
      <c r="F19143">
        <v>4.0437527761060403</v>
      </c>
      <c r="G19143">
        <v>3.9239515762934198</v>
      </c>
      <c r="H19143" s="15">
        <v>0</v>
      </c>
      <c r="I19143" s="15">
        <v>0</v>
      </c>
      <c r="J19143" s="15">
        <v>0</v>
      </c>
      <c r="K19143">
        <v>0</v>
      </c>
      <c r="L19143">
        <v>0</v>
      </c>
      <c r="M19143">
        <v>0</v>
      </c>
      <c r="N19143">
        <v>1</v>
      </c>
    </row>
    <row r="19144" spans="1:14" x14ac:dyDescent="0.35">
      <c r="A19144">
        <v>22</v>
      </c>
      <c r="B19144">
        <v>1</v>
      </c>
      <c r="C19144" t="s">
        <v>11</v>
      </c>
      <c r="D19144" t="s">
        <v>15</v>
      </c>
      <c r="E19144">
        <v>3.9312372243519502</v>
      </c>
      <c r="F19144">
        <v>2.6932749155200555</v>
      </c>
      <c r="G19144">
        <v>3.5887828375756512</v>
      </c>
      <c r="H19144" s="15">
        <v>0</v>
      </c>
      <c r="I19144" s="15">
        <v>0</v>
      </c>
      <c r="J19144" s="15">
        <v>0</v>
      </c>
      <c r="K19144">
        <v>0</v>
      </c>
      <c r="L19144">
        <v>0</v>
      </c>
      <c r="M19144">
        <v>0</v>
      </c>
      <c r="N19144">
        <v>0</v>
      </c>
    </row>
    <row r="19145" spans="1:14" x14ac:dyDescent="0.35">
      <c r="A19145">
        <v>68</v>
      </c>
      <c r="B19145">
        <v>1</v>
      </c>
      <c r="C19145" t="s">
        <v>13</v>
      </c>
      <c r="D19145" t="s">
        <v>17</v>
      </c>
      <c r="E19145">
        <v>5.2749463802247964</v>
      </c>
      <c r="F19145">
        <v>3.3775875160230218</v>
      </c>
      <c r="G19145">
        <v>6.3222779455203666</v>
      </c>
      <c r="H19145" s="15">
        <v>0</v>
      </c>
      <c r="I19145" s="15">
        <v>0</v>
      </c>
      <c r="J19145" s="15">
        <v>1</v>
      </c>
      <c r="K19145">
        <v>0</v>
      </c>
      <c r="L19145">
        <v>0</v>
      </c>
      <c r="M19145">
        <v>0</v>
      </c>
      <c r="N19145">
        <v>1</v>
      </c>
    </row>
    <row r="19146" spans="1:14" x14ac:dyDescent="0.35">
      <c r="A19146">
        <v>37</v>
      </c>
      <c r="B19146">
        <v>2</v>
      </c>
      <c r="C19146" t="s">
        <v>11</v>
      </c>
      <c r="D19146" t="s">
        <v>9</v>
      </c>
      <c r="E19146">
        <v>4.494350350882848</v>
      </c>
      <c r="F19146">
        <v>3.6501386257975055</v>
      </c>
      <c r="G19146">
        <v>3.9324136950758799</v>
      </c>
      <c r="H19146" s="15">
        <v>0</v>
      </c>
      <c r="I19146" s="15">
        <v>0</v>
      </c>
      <c r="J19146" s="15">
        <v>0</v>
      </c>
      <c r="K19146">
        <v>1</v>
      </c>
      <c r="L19146">
        <v>0</v>
      </c>
      <c r="M19146">
        <v>0</v>
      </c>
      <c r="N19146">
        <v>0</v>
      </c>
    </row>
    <row r="19147" spans="1:14" x14ac:dyDescent="0.35">
      <c r="A19147">
        <v>35</v>
      </c>
      <c r="B19147">
        <v>1</v>
      </c>
      <c r="C19147" t="s">
        <v>16</v>
      </c>
      <c r="D19147" t="s">
        <v>14</v>
      </c>
      <c r="E19147">
        <v>5.211069597983756</v>
      </c>
      <c r="F19147">
        <v>4.8824988463603809</v>
      </c>
      <c r="G19147">
        <v>6.3989276578788195</v>
      </c>
      <c r="H19147" s="15">
        <v>1</v>
      </c>
      <c r="I19147" s="15">
        <v>0</v>
      </c>
      <c r="J19147" s="15">
        <v>0</v>
      </c>
      <c r="K19147">
        <v>0</v>
      </c>
      <c r="L19147">
        <v>0</v>
      </c>
      <c r="M19147">
        <v>1</v>
      </c>
      <c r="N19147">
        <v>0</v>
      </c>
    </row>
    <row r="19148" spans="1:14" x14ac:dyDescent="0.35">
      <c r="A19148">
        <v>56</v>
      </c>
      <c r="B19148">
        <v>1</v>
      </c>
      <c r="C19148" t="s">
        <v>13</v>
      </c>
      <c r="D19148" t="s">
        <v>12</v>
      </c>
      <c r="E19148">
        <v>5.1356219508892602</v>
      </c>
      <c r="F19148">
        <v>3.5748705375020688</v>
      </c>
      <c r="G19148">
        <v>4.899927172111834</v>
      </c>
      <c r="H19148" s="15">
        <v>0</v>
      </c>
      <c r="I19148" s="15">
        <v>0</v>
      </c>
      <c r="J19148" s="15">
        <v>1</v>
      </c>
      <c r="K19148">
        <v>0</v>
      </c>
      <c r="L19148">
        <v>1</v>
      </c>
      <c r="M19148">
        <v>0</v>
      </c>
      <c r="N19148">
        <v>0</v>
      </c>
    </row>
    <row r="19149" spans="1:14" x14ac:dyDescent="0.35">
      <c r="A19149">
        <v>66</v>
      </c>
      <c r="B19149">
        <v>2</v>
      </c>
      <c r="C19149" t="s">
        <v>8</v>
      </c>
      <c r="D19149" t="s">
        <v>15</v>
      </c>
      <c r="E19149">
        <v>5.18329925496377</v>
      </c>
      <c r="F19149">
        <v>3.6689318163042404</v>
      </c>
      <c r="G19149">
        <v>4.9349054946708719</v>
      </c>
      <c r="H19149" s="15">
        <v>0</v>
      </c>
      <c r="I19149" s="15">
        <v>1</v>
      </c>
      <c r="J19149" s="15">
        <v>0</v>
      </c>
      <c r="K19149">
        <v>0</v>
      </c>
      <c r="L19149">
        <v>0</v>
      </c>
      <c r="M19149">
        <v>0</v>
      </c>
      <c r="N19149">
        <v>0</v>
      </c>
    </row>
    <row r="19150" spans="1:14" x14ac:dyDescent="0.35">
      <c r="A19150">
        <v>20</v>
      </c>
      <c r="B19150">
        <v>2</v>
      </c>
      <c r="C19150" t="s">
        <v>13</v>
      </c>
      <c r="D19150" t="s">
        <v>17</v>
      </c>
      <c r="E19150">
        <v>3.9128226855987105</v>
      </c>
      <c r="F19150">
        <v>3.1574258625519782</v>
      </c>
      <c r="G19150">
        <v>3.2782761681496484</v>
      </c>
      <c r="H19150" s="15">
        <v>0</v>
      </c>
      <c r="I19150" s="15">
        <v>0</v>
      </c>
      <c r="J19150" s="15">
        <v>1</v>
      </c>
      <c r="K19150">
        <v>0</v>
      </c>
      <c r="L19150">
        <v>0</v>
      </c>
      <c r="M19150">
        <v>0</v>
      </c>
      <c r="N19150">
        <v>1</v>
      </c>
    </row>
    <row r="19151" spans="1:14" x14ac:dyDescent="0.35">
      <c r="A19151">
        <v>68</v>
      </c>
      <c r="B19151">
        <v>2</v>
      </c>
      <c r="C19151" t="s">
        <v>16</v>
      </c>
      <c r="D19151" t="s">
        <v>9</v>
      </c>
      <c r="E19151">
        <v>4.0978384514763562</v>
      </c>
      <c r="F19151">
        <v>3.9470039743233918</v>
      </c>
      <c r="G19151">
        <v>4.2288754551797068</v>
      </c>
      <c r="H19151" s="15">
        <v>1</v>
      </c>
      <c r="I19151" s="15">
        <v>0</v>
      </c>
      <c r="J19151" s="15">
        <v>0</v>
      </c>
      <c r="K19151">
        <v>1</v>
      </c>
      <c r="L19151">
        <v>0</v>
      </c>
      <c r="M19151">
        <v>0</v>
      </c>
      <c r="N19151">
        <v>0</v>
      </c>
    </row>
    <row r="19152" spans="1:14" x14ac:dyDescent="0.35">
      <c r="A19152">
        <v>61</v>
      </c>
      <c r="B19152">
        <v>1</v>
      </c>
      <c r="C19152" t="s">
        <v>8</v>
      </c>
      <c r="D19152" t="s">
        <v>14</v>
      </c>
      <c r="E19152">
        <v>4.894550815075454</v>
      </c>
      <c r="F19152">
        <v>3.9781852076818147</v>
      </c>
      <c r="G19152">
        <v>6.1754929796936233</v>
      </c>
      <c r="H19152" s="15">
        <v>0</v>
      </c>
      <c r="I19152" s="15">
        <v>1</v>
      </c>
      <c r="J19152" s="15">
        <v>0</v>
      </c>
      <c r="K19152">
        <v>0</v>
      </c>
      <c r="L19152">
        <v>0</v>
      </c>
      <c r="M19152">
        <v>1</v>
      </c>
      <c r="N19152">
        <v>0</v>
      </c>
    </row>
    <row r="19153" spans="1:14" x14ac:dyDescent="0.35">
      <c r="A19153">
        <v>48</v>
      </c>
      <c r="B19153">
        <v>2</v>
      </c>
      <c r="C19153" t="s">
        <v>8</v>
      </c>
      <c r="D19153" t="s">
        <v>17</v>
      </c>
      <c r="E19153">
        <v>2.9882040071331994</v>
      </c>
      <c r="F19153">
        <v>1.5602476682433286</v>
      </c>
      <c r="G19153">
        <v>4.3126765565390883</v>
      </c>
      <c r="H19153" s="15">
        <v>0</v>
      </c>
      <c r="I19153" s="15">
        <v>1</v>
      </c>
      <c r="J19153" s="15">
        <v>0</v>
      </c>
      <c r="K19153">
        <v>0</v>
      </c>
      <c r="L19153">
        <v>0</v>
      </c>
      <c r="M19153">
        <v>0</v>
      </c>
      <c r="N19153">
        <v>1</v>
      </c>
    </row>
    <row r="19154" spans="1:14" x14ac:dyDescent="0.35">
      <c r="A19154">
        <v>47</v>
      </c>
      <c r="B19154">
        <v>2</v>
      </c>
      <c r="C19154" t="s">
        <v>8</v>
      </c>
      <c r="D19154" t="s">
        <v>17</v>
      </c>
      <c r="E19154">
        <v>4.74371399543615</v>
      </c>
      <c r="F19154">
        <v>4.198854716425088</v>
      </c>
      <c r="G19154">
        <v>5.0944248198259388</v>
      </c>
      <c r="H19154" s="15">
        <v>0</v>
      </c>
      <c r="I19154" s="15">
        <v>1</v>
      </c>
      <c r="J19154" s="15">
        <v>0</v>
      </c>
      <c r="K19154">
        <v>0</v>
      </c>
      <c r="L19154">
        <v>0</v>
      </c>
      <c r="M19154">
        <v>0</v>
      </c>
      <c r="N19154">
        <v>1</v>
      </c>
    </row>
    <row r="19155" spans="1:14" x14ac:dyDescent="0.35">
      <c r="A19155">
        <v>58</v>
      </c>
      <c r="B19155">
        <v>2</v>
      </c>
      <c r="C19155" t="s">
        <v>11</v>
      </c>
      <c r="D19155" t="s">
        <v>12</v>
      </c>
      <c r="E19155">
        <v>4.2650713813111798</v>
      </c>
      <c r="F19155">
        <v>3.4663607075685685</v>
      </c>
      <c r="G19155">
        <v>5.2012005557683096</v>
      </c>
      <c r="H19155" s="15">
        <v>0</v>
      </c>
      <c r="I19155" s="15">
        <v>0</v>
      </c>
      <c r="J19155" s="15">
        <v>0</v>
      </c>
      <c r="K19155">
        <v>0</v>
      </c>
      <c r="L19155">
        <v>1</v>
      </c>
      <c r="M19155">
        <v>0</v>
      </c>
      <c r="N19155">
        <v>0</v>
      </c>
    </row>
    <row r="19156" spans="1:14" x14ac:dyDescent="0.35">
      <c r="A19156">
        <v>41</v>
      </c>
      <c r="B19156">
        <v>2</v>
      </c>
      <c r="C19156" t="s">
        <v>11</v>
      </c>
      <c r="D19156" t="s">
        <v>9</v>
      </c>
      <c r="E19156">
        <v>4.3726074127573904</v>
      </c>
      <c r="F19156">
        <v>3.7563044304287256</v>
      </c>
      <c r="G19156">
        <v>4.7510870608882465</v>
      </c>
      <c r="H19156" s="15">
        <v>0</v>
      </c>
      <c r="I19156" s="15">
        <v>0</v>
      </c>
      <c r="J19156" s="15">
        <v>0</v>
      </c>
      <c r="K19156">
        <v>1</v>
      </c>
      <c r="L19156">
        <v>0</v>
      </c>
      <c r="M19156">
        <v>0</v>
      </c>
      <c r="N19156">
        <v>0</v>
      </c>
    </row>
    <row r="19157" spans="1:14" x14ac:dyDescent="0.35">
      <c r="A19157">
        <v>22</v>
      </c>
      <c r="B19157">
        <v>2</v>
      </c>
      <c r="C19157" t="s">
        <v>8</v>
      </c>
      <c r="D19157" t="s">
        <v>12</v>
      </c>
      <c r="E19157">
        <v>5.2057633849374287</v>
      </c>
      <c r="F19157">
        <v>5.9571577409139866</v>
      </c>
      <c r="G19157">
        <v>5.8370596683082354</v>
      </c>
      <c r="H19157" s="15">
        <v>0</v>
      </c>
      <c r="I19157" s="15">
        <v>1</v>
      </c>
      <c r="J19157" s="15">
        <v>0</v>
      </c>
      <c r="K19157">
        <v>0</v>
      </c>
      <c r="L19157">
        <v>1</v>
      </c>
      <c r="M19157">
        <v>0</v>
      </c>
      <c r="N19157">
        <v>0</v>
      </c>
    </row>
    <row r="19158" spans="1:14" x14ac:dyDescent="0.35">
      <c r="A19158">
        <v>37</v>
      </c>
      <c r="B19158">
        <v>2</v>
      </c>
      <c r="C19158" t="s">
        <v>16</v>
      </c>
      <c r="D19158" t="s">
        <v>12</v>
      </c>
      <c r="E19158">
        <v>4.863989713754771</v>
      </c>
      <c r="F19158">
        <v>5.1714494379390485</v>
      </c>
      <c r="G19158">
        <v>5.8347814968690326</v>
      </c>
      <c r="H19158" s="15">
        <v>1</v>
      </c>
      <c r="I19158" s="15">
        <v>0</v>
      </c>
      <c r="J19158" s="15">
        <v>0</v>
      </c>
      <c r="K19158">
        <v>0</v>
      </c>
      <c r="L19158">
        <v>1</v>
      </c>
      <c r="M19158">
        <v>0</v>
      </c>
      <c r="N19158">
        <v>0</v>
      </c>
    </row>
    <row r="19159" spans="1:14" x14ac:dyDescent="0.35">
      <c r="A19159">
        <v>41</v>
      </c>
      <c r="B19159">
        <v>2</v>
      </c>
      <c r="C19159" t="s">
        <v>16</v>
      </c>
      <c r="D19159" t="s">
        <v>15</v>
      </c>
      <c r="E19159">
        <v>5.1237258558159926</v>
      </c>
      <c r="F19159">
        <v>4.3471763572381352</v>
      </c>
      <c r="G19159">
        <v>4.5075573571210912</v>
      </c>
      <c r="H19159" s="15">
        <v>1</v>
      </c>
      <c r="I19159" s="15">
        <v>0</v>
      </c>
      <c r="J19159" s="15">
        <v>0</v>
      </c>
      <c r="K19159">
        <v>0</v>
      </c>
      <c r="L19159">
        <v>0</v>
      </c>
      <c r="M19159">
        <v>0</v>
      </c>
      <c r="N19159">
        <v>0</v>
      </c>
    </row>
    <row r="19160" spans="1:14" x14ac:dyDescent="0.35">
      <c r="A19160">
        <v>34</v>
      </c>
      <c r="B19160">
        <v>1</v>
      </c>
      <c r="C19160" t="s">
        <v>11</v>
      </c>
      <c r="D19160" t="s">
        <v>9</v>
      </c>
      <c r="E19160">
        <v>4.4439445374888695</v>
      </c>
      <c r="F19160">
        <v>3.0572976292121457</v>
      </c>
      <c r="G19160">
        <v>4.1563799531415535</v>
      </c>
      <c r="H19160" s="15">
        <v>0</v>
      </c>
      <c r="I19160" s="15">
        <v>0</v>
      </c>
      <c r="J19160" s="15">
        <v>0</v>
      </c>
      <c r="K19160">
        <v>1</v>
      </c>
      <c r="L19160">
        <v>0</v>
      </c>
      <c r="M19160">
        <v>0</v>
      </c>
      <c r="N19160">
        <v>0</v>
      </c>
    </row>
    <row r="19161" spans="1:14" x14ac:dyDescent="0.35">
      <c r="A19161">
        <v>25</v>
      </c>
      <c r="B19161">
        <v>1</v>
      </c>
      <c r="C19161" t="s">
        <v>13</v>
      </c>
      <c r="D19161" t="s">
        <v>14</v>
      </c>
      <c r="E19161">
        <v>2.7466296830696852</v>
      </c>
      <c r="F19161">
        <v>-0.4780358009429998</v>
      </c>
      <c r="G19161">
        <v>4.1229320190740131</v>
      </c>
      <c r="H19161" s="15">
        <v>0</v>
      </c>
      <c r="I19161" s="15">
        <v>0</v>
      </c>
      <c r="J19161" s="15">
        <v>1</v>
      </c>
      <c r="K19161">
        <v>0</v>
      </c>
      <c r="L19161">
        <v>0</v>
      </c>
      <c r="M19161">
        <v>1</v>
      </c>
      <c r="N19161">
        <v>0</v>
      </c>
    </row>
    <row r="19162" spans="1:14" x14ac:dyDescent="0.35">
      <c r="A19162">
        <v>38</v>
      </c>
      <c r="B19162">
        <v>1</v>
      </c>
      <c r="C19162" t="s">
        <v>11</v>
      </c>
      <c r="D19162" t="s">
        <v>9</v>
      </c>
      <c r="E19162">
        <v>4.7229532216444747</v>
      </c>
      <c r="F19162">
        <v>2.5152741864043966</v>
      </c>
      <c r="G19162">
        <v>4.6064693417197118</v>
      </c>
      <c r="H19162" s="15">
        <v>0</v>
      </c>
      <c r="I19162" s="15">
        <v>0</v>
      </c>
      <c r="J19162" s="15">
        <v>0</v>
      </c>
      <c r="K19162">
        <v>1</v>
      </c>
      <c r="L19162">
        <v>0</v>
      </c>
      <c r="M19162">
        <v>0</v>
      </c>
      <c r="N19162">
        <v>0</v>
      </c>
    </row>
    <row r="19163" spans="1:14" x14ac:dyDescent="0.35">
      <c r="A19163">
        <v>31</v>
      </c>
      <c r="B19163">
        <v>1</v>
      </c>
      <c r="C19163" t="s">
        <v>13</v>
      </c>
      <c r="D19163" t="s">
        <v>14</v>
      </c>
      <c r="E19163">
        <v>3.9245442859818178</v>
      </c>
      <c r="F19163">
        <v>2.8454906102234481</v>
      </c>
      <c r="G19163">
        <v>3.5091545231672479</v>
      </c>
      <c r="H19163" s="15">
        <v>0</v>
      </c>
      <c r="I19163" s="15">
        <v>0</v>
      </c>
      <c r="J19163" s="15">
        <v>1</v>
      </c>
      <c r="K19163">
        <v>0</v>
      </c>
      <c r="L19163">
        <v>0</v>
      </c>
      <c r="M19163">
        <v>1</v>
      </c>
      <c r="N19163">
        <v>0</v>
      </c>
    </row>
    <row r="19164" spans="1:14" x14ac:dyDescent="0.35">
      <c r="A19164">
        <v>67</v>
      </c>
      <c r="B19164">
        <v>2</v>
      </c>
      <c r="C19164" t="s">
        <v>11</v>
      </c>
      <c r="D19164" t="s">
        <v>14</v>
      </c>
      <c r="E19164">
        <v>4.8387392027858835</v>
      </c>
      <c r="F19164">
        <v>0.9242589015233319</v>
      </c>
      <c r="G19164">
        <v>4.8185865815437188</v>
      </c>
      <c r="H19164" s="15">
        <v>0</v>
      </c>
      <c r="I19164" s="15">
        <v>0</v>
      </c>
      <c r="J19164" s="15">
        <v>0</v>
      </c>
      <c r="K19164">
        <v>0</v>
      </c>
      <c r="L19164">
        <v>0</v>
      </c>
      <c r="M19164">
        <v>1</v>
      </c>
      <c r="N19164">
        <v>0</v>
      </c>
    </row>
    <row r="19165" spans="1:14" x14ac:dyDescent="0.35">
      <c r="A19165">
        <v>55</v>
      </c>
      <c r="B19165">
        <v>2</v>
      </c>
      <c r="C19165" t="s">
        <v>11</v>
      </c>
      <c r="D19165" t="s">
        <v>15</v>
      </c>
      <c r="E19165">
        <v>4.5732666369750827</v>
      </c>
      <c r="F19165">
        <v>4.8201202622737735</v>
      </c>
      <c r="G19165">
        <v>5.5739015538016812</v>
      </c>
      <c r="H19165" s="15">
        <v>0</v>
      </c>
      <c r="I19165" s="15">
        <v>0</v>
      </c>
      <c r="J19165" s="15">
        <v>0</v>
      </c>
      <c r="K19165">
        <v>0</v>
      </c>
      <c r="L19165">
        <v>0</v>
      </c>
      <c r="M19165">
        <v>0</v>
      </c>
      <c r="N19165">
        <v>0</v>
      </c>
    </row>
    <row r="19166" spans="1:14" x14ac:dyDescent="0.35">
      <c r="A19166">
        <v>49</v>
      </c>
      <c r="B19166">
        <v>2</v>
      </c>
      <c r="C19166" t="s">
        <v>11</v>
      </c>
      <c r="D19166" t="s">
        <v>9</v>
      </c>
      <c r="E19166">
        <v>4.3480819786209439</v>
      </c>
      <c r="F19166">
        <v>3.0007198150650303</v>
      </c>
      <c r="G19166">
        <v>4.0470782364210107</v>
      </c>
      <c r="H19166" s="15">
        <v>0</v>
      </c>
      <c r="I19166" s="15">
        <v>0</v>
      </c>
      <c r="J19166" s="15">
        <v>0</v>
      </c>
      <c r="K19166">
        <v>1</v>
      </c>
      <c r="L19166">
        <v>0</v>
      </c>
      <c r="M19166">
        <v>0</v>
      </c>
      <c r="N19166">
        <v>0</v>
      </c>
    </row>
    <row r="19167" spans="1:14" x14ac:dyDescent="0.35">
      <c r="A19167">
        <v>53</v>
      </c>
      <c r="B19167">
        <v>2</v>
      </c>
      <c r="C19167" t="s">
        <v>11</v>
      </c>
      <c r="D19167" t="s">
        <v>17</v>
      </c>
      <c r="E19167">
        <v>3.0796137575346929</v>
      </c>
      <c r="F19167">
        <v>1.3056264580524357</v>
      </c>
      <c r="G19167">
        <v>2.8936995479888394</v>
      </c>
      <c r="H19167" s="15">
        <v>0</v>
      </c>
      <c r="I19167" s="15">
        <v>0</v>
      </c>
      <c r="J19167" s="15">
        <v>0</v>
      </c>
      <c r="K19167">
        <v>0</v>
      </c>
      <c r="L19167">
        <v>0</v>
      </c>
      <c r="M19167">
        <v>0</v>
      </c>
      <c r="N19167">
        <v>1</v>
      </c>
    </row>
    <row r="19168" spans="1:14" x14ac:dyDescent="0.35">
      <c r="A19168">
        <v>57</v>
      </c>
      <c r="B19168">
        <v>2</v>
      </c>
      <c r="C19168" t="s">
        <v>11</v>
      </c>
      <c r="D19168" t="s">
        <v>9</v>
      </c>
      <c r="E19168">
        <v>5.2186245976387884</v>
      </c>
      <c r="F19168">
        <v>4.3023067915406461</v>
      </c>
      <c r="G19168">
        <v>5.6886349953259883</v>
      </c>
      <c r="H19168" s="15">
        <v>0</v>
      </c>
      <c r="I19168" s="15">
        <v>0</v>
      </c>
      <c r="J19168" s="15">
        <v>0</v>
      </c>
      <c r="K19168">
        <v>1</v>
      </c>
      <c r="L19168">
        <v>0</v>
      </c>
      <c r="M19168">
        <v>0</v>
      </c>
      <c r="N19168">
        <v>0</v>
      </c>
    </row>
    <row r="19169" spans="1:14" x14ac:dyDescent="0.35">
      <c r="A19169">
        <v>38</v>
      </c>
      <c r="B19169">
        <v>1</v>
      </c>
      <c r="C19169" t="s">
        <v>16</v>
      </c>
      <c r="D19169" t="s">
        <v>12</v>
      </c>
      <c r="E19169">
        <v>4.2687179491668816</v>
      </c>
      <c r="F19169">
        <v>1.2725655957915476</v>
      </c>
      <c r="G19169">
        <v>4.2174467593560845</v>
      </c>
      <c r="H19169" s="15">
        <v>1</v>
      </c>
      <c r="I19169" s="15">
        <v>0</v>
      </c>
      <c r="J19169" s="15">
        <v>0</v>
      </c>
      <c r="K19169">
        <v>0</v>
      </c>
      <c r="L19169">
        <v>1</v>
      </c>
      <c r="M19169">
        <v>0</v>
      </c>
      <c r="N19169">
        <v>0</v>
      </c>
    </row>
    <row r="19170" spans="1:14" x14ac:dyDescent="0.35">
      <c r="A19170">
        <v>42</v>
      </c>
      <c r="B19170">
        <v>2</v>
      </c>
      <c r="C19170" t="s">
        <v>16</v>
      </c>
      <c r="D19170" t="s">
        <v>14</v>
      </c>
      <c r="E19170">
        <v>3.4977189486527771</v>
      </c>
      <c r="F19170">
        <v>3.2744997286161976</v>
      </c>
      <c r="G19170">
        <v>3.6800909480808568</v>
      </c>
      <c r="H19170" s="15">
        <v>1</v>
      </c>
      <c r="I19170" s="15">
        <v>0</v>
      </c>
      <c r="J19170" s="15">
        <v>0</v>
      </c>
      <c r="K19170">
        <v>0</v>
      </c>
      <c r="L19170">
        <v>0</v>
      </c>
      <c r="M19170">
        <v>1</v>
      </c>
      <c r="N19170">
        <v>0</v>
      </c>
    </row>
    <row r="19171" spans="1:14" x14ac:dyDescent="0.35">
      <c r="A19171">
        <v>62</v>
      </c>
      <c r="B19171">
        <v>1</v>
      </c>
      <c r="C19171" t="s">
        <v>11</v>
      </c>
      <c r="D19171" t="s">
        <v>14</v>
      </c>
      <c r="E19171">
        <v>4.2278551212962734</v>
      </c>
      <c r="F19171">
        <v>3.8122026701459353</v>
      </c>
      <c r="G19171">
        <v>4.5205922095127935</v>
      </c>
      <c r="H19171" s="15">
        <v>0</v>
      </c>
      <c r="I19171" s="15">
        <v>0</v>
      </c>
      <c r="J19171" s="15">
        <v>0</v>
      </c>
      <c r="K19171">
        <v>0</v>
      </c>
      <c r="L19171">
        <v>0</v>
      </c>
      <c r="M19171">
        <v>1</v>
      </c>
      <c r="N19171">
        <v>0</v>
      </c>
    </row>
    <row r="19172" spans="1:14" x14ac:dyDescent="0.35">
      <c r="A19172">
        <v>18</v>
      </c>
      <c r="B19172">
        <v>1</v>
      </c>
      <c r="C19172" t="s">
        <v>16</v>
      </c>
      <c r="D19172" t="s">
        <v>15</v>
      </c>
      <c r="E19172">
        <v>3.6230067099632284</v>
      </c>
      <c r="F19172">
        <v>3.4242626545931514</v>
      </c>
      <c r="G19172">
        <v>3.7887247890836524</v>
      </c>
      <c r="H19172" s="15">
        <v>1</v>
      </c>
      <c r="I19172" s="15">
        <v>0</v>
      </c>
      <c r="J19172" s="15">
        <v>0</v>
      </c>
      <c r="K19172">
        <v>0</v>
      </c>
      <c r="L19172">
        <v>0</v>
      </c>
      <c r="M19172">
        <v>0</v>
      </c>
      <c r="N19172">
        <v>0</v>
      </c>
    </row>
    <row r="19173" spans="1:14" x14ac:dyDescent="0.35">
      <c r="A19173">
        <v>64</v>
      </c>
      <c r="B19173">
        <v>2</v>
      </c>
      <c r="C19173" t="s">
        <v>13</v>
      </c>
      <c r="D19173" t="s">
        <v>15</v>
      </c>
      <c r="E19173">
        <v>3.5166072331729832</v>
      </c>
      <c r="F19173">
        <v>2.7825390530929495</v>
      </c>
      <c r="G19173">
        <v>4.7750817227053641</v>
      </c>
      <c r="H19173" s="15">
        <v>0</v>
      </c>
      <c r="I19173" s="15">
        <v>0</v>
      </c>
      <c r="J19173" s="15">
        <v>1</v>
      </c>
      <c r="K19173">
        <v>0</v>
      </c>
      <c r="L19173">
        <v>0</v>
      </c>
      <c r="M19173">
        <v>0</v>
      </c>
      <c r="N19173">
        <v>0</v>
      </c>
    </row>
    <row r="19174" spans="1:14" x14ac:dyDescent="0.35">
      <c r="A19174">
        <v>30</v>
      </c>
      <c r="B19174">
        <v>1</v>
      </c>
      <c r="C19174" t="s">
        <v>13</v>
      </c>
      <c r="D19174" t="s">
        <v>14</v>
      </c>
      <c r="E19174">
        <v>2.4807312783775197</v>
      </c>
      <c r="F19174">
        <v>2.1234584270966104</v>
      </c>
      <c r="G19174">
        <v>2.7434173449395014</v>
      </c>
      <c r="H19174" s="15">
        <v>0</v>
      </c>
      <c r="I19174" s="15">
        <v>0</v>
      </c>
      <c r="J19174" s="15">
        <v>1</v>
      </c>
      <c r="K19174">
        <v>0</v>
      </c>
      <c r="L19174">
        <v>0</v>
      </c>
      <c r="M19174">
        <v>1</v>
      </c>
      <c r="N19174">
        <v>0</v>
      </c>
    </row>
    <row r="19175" spans="1:14" x14ac:dyDescent="0.35">
      <c r="A19175">
        <v>33</v>
      </c>
      <c r="B19175">
        <v>2</v>
      </c>
      <c r="C19175" t="s">
        <v>16</v>
      </c>
      <c r="D19175" t="s">
        <v>14</v>
      </c>
      <c r="E19175">
        <v>4.1172469554394047</v>
      </c>
      <c r="F19175">
        <v>3.3830334110344844</v>
      </c>
      <c r="G19175">
        <v>5.0415523967309772</v>
      </c>
      <c r="H19175" s="15">
        <v>1</v>
      </c>
      <c r="I19175" s="15">
        <v>0</v>
      </c>
      <c r="J19175" s="15">
        <v>0</v>
      </c>
      <c r="K19175">
        <v>0</v>
      </c>
      <c r="L19175">
        <v>0</v>
      </c>
      <c r="M19175">
        <v>1</v>
      </c>
      <c r="N19175">
        <v>0</v>
      </c>
    </row>
    <row r="19176" spans="1:14" x14ac:dyDescent="0.35">
      <c r="A19176">
        <v>46</v>
      </c>
      <c r="B19176">
        <v>2</v>
      </c>
      <c r="C19176" t="s">
        <v>11</v>
      </c>
      <c r="D19176" t="s">
        <v>17</v>
      </c>
      <c r="E19176">
        <v>4.7560870713049521</v>
      </c>
      <c r="F19176">
        <v>3.934957976710642</v>
      </c>
      <c r="G19176">
        <v>5.2008147851867976</v>
      </c>
      <c r="H19176" s="15">
        <v>0</v>
      </c>
      <c r="I19176" s="15">
        <v>0</v>
      </c>
      <c r="J19176" s="15">
        <v>0</v>
      </c>
      <c r="K19176">
        <v>0</v>
      </c>
      <c r="L19176">
        <v>0</v>
      </c>
      <c r="M19176">
        <v>0</v>
      </c>
      <c r="N19176">
        <v>1</v>
      </c>
    </row>
    <row r="19177" spans="1:14" x14ac:dyDescent="0.35">
      <c r="A19177">
        <v>56</v>
      </c>
      <c r="B19177">
        <v>2</v>
      </c>
      <c r="C19177" t="s">
        <v>11</v>
      </c>
      <c r="D19177" t="s">
        <v>12</v>
      </c>
      <c r="E19177">
        <v>5.0272301676680922</v>
      </c>
      <c r="F19177">
        <v>4.580877493419047</v>
      </c>
      <c r="G19177">
        <v>6.2391836309882329</v>
      </c>
      <c r="H19177" s="15">
        <v>0</v>
      </c>
      <c r="I19177" s="15">
        <v>0</v>
      </c>
      <c r="J19177" s="15">
        <v>0</v>
      </c>
      <c r="K19177">
        <v>0</v>
      </c>
      <c r="L19177">
        <v>1</v>
      </c>
      <c r="M19177">
        <v>0</v>
      </c>
      <c r="N19177">
        <v>0</v>
      </c>
    </row>
    <row r="19178" spans="1:14" x14ac:dyDescent="0.35">
      <c r="A19178">
        <v>46</v>
      </c>
      <c r="B19178">
        <v>1</v>
      </c>
      <c r="C19178" t="s">
        <v>13</v>
      </c>
      <c r="D19178" t="s">
        <v>14</v>
      </c>
      <c r="E19178">
        <v>5.190899179780744</v>
      </c>
      <c r="F19178">
        <v>4.7445842417707693</v>
      </c>
      <c r="G19178">
        <v>5.4983969782636946</v>
      </c>
      <c r="H19178" s="15">
        <v>0</v>
      </c>
      <c r="I19178" s="15">
        <v>0</v>
      </c>
      <c r="J19178" s="15">
        <v>1</v>
      </c>
      <c r="K19178">
        <v>0</v>
      </c>
      <c r="L19178">
        <v>0</v>
      </c>
      <c r="M19178">
        <v>1</v>
      </c>
      <c r="N19178">
        <v>0</v>
      </c>
    </row>
    <row r="19179" spans="1:14" x14ac:dyDescent="0.35">
      <c r="A19179">
        <v>29</v>
      </c>
      <c r="B19179">
        <v>1</v>
      </c>
      <c r="C19179" t="s">
        <v>11</v>
      </c>
      <c r="D19179" t="s">
        <v>14</v>
      </c>
      <c r="E19179">
        <v>3.9697257155564354</v>
      </c>
      <c r="F19179">
        <v>3.5542045507873348</v>
      </c>
      <c r="G19179">
        <v>4.8198782584811992</v>
      </c>
      <c r="H19179" s="15">
        <v>0</v>
      </c>
      <c r="I19179" s="15">
        <v>0</v>
      </c>
      <c r="J19179" s="15">
        <v>0</v>
      </c>
      <c r="K19179">
        <v>0</v>
      </c>
      <c r="L19179">
        <v>0</v>
      </c>
      <c r="M19179">
        <v>1</v>
      </c>
      <c r="N19179">
        <v>0</v>
      </c>
    </row>
    <row r="19180" spans="1:14" x14ac:dyDescent="0.35">
      <c r="A19180">
        <v>48</v>
      </c>
      <c r="B19180">
        <v>2</v>
      </c>
      <c r="C19180" t="s">
        <v>11</v>
      </c>
      <c r="D19180" t="s">
        <v>14</v>
      </c>
      <c r="E19180">
        <v>3.4629194402901522</v>
      </c>
      <c r="F19180">
        <v>4.2513483110317658</v>
      </c>
      <c r="G19180">
        <v>4.0507409247399684</v>
      </c>
      <c r="H19180" s="15">
        <v>0</v>
      </c>
      <c r="I19180" s="15">
        <v>0</v>
      </c>
      <c r="J19180" s="15">
        <v>0</v>
      </c>
      <c r="K19180">
        <v>0</v>
      </c>
      <c r="L19180">
        <v>0</v>
      </c>
      <c r="M19180">
        <v>1</v>
      </c>
      <c r="N19180">
        <v>0</v>
      </c>
    </row>
    <row r="19181" spans="1:14" x14ac:dyDescent="0.35">
      <c r="A19181">
        <v>37</v>
      </c>
      <c r="B19181">
        <v>1</v>
      </c>
      <c r="C19181" t="s">
        <v>11</v>
      </c>
      <c r="D19181" t="s">
        <v>17</v>
      </c>
      <c r="E19181">
        <v>5.1850926758334088</v>
      </c>
      <c r="F19181">
        <v>5.3673769024795313</v>
      </c>
      <c r="G19181">
        <v>6.214728091222768</v>
      </c>
      <c r="H19181" s="15">
        <v>0</v>
      </c>
      <c r="I19181" s="15">
        <v>0</v>
      </c>
      <c r="J19181" s="15">
        <v>0</v>
      </c>
      <c r="K19181">
        <v>0</v>
      </c>
      <c r="L19181">
        <v>0</v>
      </c>
      <c r="M19181">
        <v>0</v>
      </c>
      <c r="N19181">
        <v>1</v>
      </c>
    </row>
    <row r="19182" spans="1:14" x14ac:dyDescent="0.35">
      <c r="A19182">
        <v>52</v>
      </c>
      <c r="B19182">
        <v>1</v>
      </c>
      <c r="C19182" t="s">
        <v>16</v>
      </c>
      <c r="D19182" t="s">
        <v>17</v>
      </c>
      <c r="E19182">
        <v>4.4207664629898122</v>
      </c>
      <c r="F19182">
        <v>4.4976963276828581</v>
      </c>
      <c r="G19182">
        <v>5.0731091853516102</v>
      </c>
      <c r="H19182" s="15">
        <v>1</v>
      </c>
      <c r="I19182" s="15">
        <v>0</v>
      </c>
      <c r="J19182" s="15">
        <v>0</v>
      </c>
      <c r="K19182">
        <v>0</v>
      </c>
      <c r="L19182">
        <v>0</v>
      </c>
      <c r="M19182">
        <v>0</v>
      </c>
      <c r="N19182">
        <v>1</v>
      </c>
    </row>
    <row r="19183" spans="1:14" x14ac:dyDescent="0.35">
      <c r="A19183">
        <v>58</v>
      </c>
      <c r="B19183">
        <v>2</v>
      </c>
      <c r="C19183" t="s">
        <v>16</v>
      </c>
      <c r="D19183" t="s">
        <v>17</v>
      </c>
      <c r="E19183">
        <v>5.2081190986298882</v>
      </c>
      <c r="F19183">
        <v>4.0993321037331398</v>
      </c>
      <c r="G19183">
        <v>4.8077027833981765</v>
      </c>
      <c r="H19183" s="15">
        <v>1</v>
      </c>
      <c r="I19183" s="15">
        <v>0</v>
      </c>
      <c r="J19183" s="15">
        <v>0</v>
      </c>
      <c r="K19183">
        <v>0</v>
      </c>
      <c r="L19183">
        <v>0</v>
      </c>
      <c r="M19183">
        <v>0</v>
      </c>
      <c r="N19183">
        <v>1</v>
      </c>
    </row>
    <row r="19184" spans="1:14" x14ac:dyDescent="0.35">
      <c r="A19184">
        <v>45</v>
      </c>
      <c r="B19184">
        <v>2</v>
      </c>
      <c r="C19184" t="s">
        <v>8</v>
      </c>
      <c r="D19184" t="s">
        <v>12</v>
      </c>
      <c r="E19184">
        <v>5.1451079102975301</v>
      </c>
      <c r="F19184">
        <v>4.411099882159589</v>
      </c>
      <c r="G19184">
        <v>4.4912173059120599</v>
      </c>
      <c r="H19184" s="15">
        <v>0</v>
      </c>
      <c r="I19184" s="15">
        <v>1</v>
      </c>
      <c r="J19184" s="15">
        <v>0</v>
      </c>
      <c r="K19184">
        <v>0</v>
      </c>
      <c r="L19184">
        <v>1</v>
      </c>
      <c r="M19184">
        <v>0</v>
      </c>
      <c r="N19184">
        <v>0</v>
      </c>
    </row>
    <row r="19185" spans="1:14" x14ac:dyDescent="0.35">
      <c r="A19185">
        <v>52</v>
      </c>
      <c r="B19185">
        <v>1</v>
      </c>
      <c r="C19185" t="s">
        <v>8</v>
      </c>
      <c r="D19185" t="s">
        <v>12</v>
      </c>
      <c r="E19185">
        <v>3.6704608685899185</v>
      </c>
      <c r="F19185">
        <v>3.8188106237059674</v>
      </c>
      <c r="G19185">
        <v>4.7142936130064452</v>
      </c>
      <c r="H19185" s="15">
        <v>0</v>
      </c>
      <c r="I19185" s="15">
        <v>1</v>
      </c>
      <c r="J19185" s="15">
        <v>0</v>
      </c>
      <c r="K19185">
        <v>0</v>
      </c>
      <c r="L19185">
        <v>1</v>
      </c>
      <c r="M19185">
        <v>0</v>
      </c>
      <c r="N19185">
        <v>0</v>
      </c>
    </row>
    <row r="19186" spans="1:14" x14ac:dyDescent="0.35">
      <c r="A19186">
        <v>46</v>
      </c>
      <c r="B19186">
        <v>1</v>
      </c>
      <c r="C19186" t="s">
        <v>16</v>
      </c>
      <c r="D19186" t="s">
        <v>12</v>
      </c>
      <c r="E19186">
        <v>4.031937102093484</v>
      </c>
      <c r="F19186">
        <v>3.8334126048462345</v>
      </c>
      <c r="G19186">
        <v>4.1975026543247269</v>
      </c>
      <c r="H19186" s="15">
        <v>1</v>
      </c>
      <c r="I19186" s="15">
        <v>0</v>
      </c>
      <c r="J19186" s="15">
        <v>0</v>
      </c>
      <c r="K19186">
        <v>0</v>
      </c>
      <c r="L19186">
        <v>1</v>
      </c>
      <c r="M19186">
        <v>0</v>
      </c>
      <c r="N19186">
        <v>0</v>
      </c>
    </row>
    <row r="19187" spans="1:14" x14ac:dyDescent="0.35">
      <c r="A19187">
        <v>61</v>
      </c>
      <c r="B19187">
        <v>1</v>
      </c>
      <c r="C19187" t="s">
        <v>16</v>
      </c>
      <c r="D19187" t="s">
        <v>14</v>
      </c>
      <c r="E19187">
        <v>3.5937442589988975</v>
      </c>
      <c r="F19187">
        <v>3.1152915086116302</v>
      </c>
      <c r="G19187">
        <v>3.9160150266976834</v>
      </c>
      <c r="H19187" s="15">
        <v>1</v>
      </c>
      <c r="I19187" s="15">
        <v>0</v>
      </c>
      <c r="J19187" s="15">
        <v>0</v>
      </c>
      <c r="K19187">
        <v>0</v>
      </c>
      <c r="L19187">
        <v>0</v>
      </c>
      <c r="M19187">
        <v>1</v>
      </c>
      <c r="N19187">
        <v>0</v>
      </c>
    </row>
    <row r="19188" spans="1:14" x14ac:dyDescent="0.35">
      <c r="A19188">
        <v>56</v>
      </c>
      <c r="B19188">
        <v>1</v>
      </c>
      <c r="C19188" t="s">
        <v>11</v>
      </c>
      <c r="D19188" t="s">
        <v>17</v>
      </c>
      <c r="E19188">
        <v>5.1822890404879143</v>
      </c>
      <c r="F19188">
        <v>3.9781852076818147</v>
      </c>
      <c r="G19188">
        <v>4.8256702463568839</v>
      </c>
      <c r="H19188" s="15">
        <v>0</v>
      </c>
      <c r="I19188" s="15">
        <v>0</v>
      </c>
      <c r="J19188" s="15">
        <v>0</v>
      </c>
      <c r="K19188">
        <v>0</v>
      </c>
      <c r="L19188">
        <v>0</v>
      </c>
      <c r="M19188">
        <v>0</v>
      </c>
      <c r="N19188">
        <v>1</v>
      </c>
    </row>
    <row r="19189" spans="1:14" x14ac:dyDescent="0.35">
      <c r="A19189">
        <v>46</v>
      </c>
      <c r="B19189">
        <v>2</v>
      </c>
      <c r="C19189" t="s">
        <v>13</v>
      </c>
      <c r="D19189" t="s">
        <v>12</v>
      </c>
      <c r="E19189">
        <v>4.1369250097572188</v>
      </c>
      <c r="F19189">
        <v>4.2852403659861897</v>
      </c>
      <c r="G19189">
        <v>5.180771802692993</v>
      </c>
      <c r="H19189" s="15">
        <v>0</v>
      </c>
      <c r="I19189" s="15">
        <v>0</v>
      </c>
      <c r="J19189" s="15">
        <v>1</v>
      </c>
      <c r="K19189">
        <v>0</v>
      </c>
      <c r="L19189">
        <v>1</v>
      </c>
      <c r="M19189">
        <v>0</v>
      </c>
      <c r="N19189">
        <v>0</v>
      </c>
    </row>
    <row r="19190" spans="1:14" x14ac:dyDescent="0.35">
      <c r="A19190">
        <v>51</v>
      </c>
      <c r="B19190">
        <v>2</v>
      </c>
      <c r="C19190" t="s">
        <v>11</v>
      </c>
      <c r="D19190" t="s">
        <v>9</v>
      </c>
      <c r="E19190">
        <v>3.1188344706879745</v>
      </c>
      <c r="F19190">
        <v>3.1954024686825586</v>
      </c>
      <c r="G19190">
        <v>3.77138067562568</v>
      </c>
      <c r="H19190" s="15">
        <v>0</v>
      </c>
      <c r="I19190" s="15">
        <v>0</v>
      </c>
      <c r="J19190" s="15">
        <v>0</v>
      </c>
      <c r="K19190">
        <v>1</v>
      </c>
      <c r="L19190">
        <v>0</v>
      </c>
      <c r="M19190">
        <v>0</v>
      </c>
      <c r="N19190">
        <v>0</v>
      </c>
    </row>
    <row r="19191" spans="1:14" x14ac:dyDescent="0.35">
      <c r="A19191">
        <v>27</v>
      </c>
      <c r="B19191">
        <v>2</v>
      </c>
      <c r="C19191" t="s">
        <v>13</v>
      </c>
      <c r="D19191" t="s">
        <v>17</v>
      </c>
      <c r="E19191">
        <v>3.4879865117345461</v>
      </c>
      <c r="F19191">
        <v>3.9326096390365346</v>
      </c>
      <c r="G19191">
        <v>4.3800246320032086</v>
      </c>
      <c r="H19191" s="15">
        <v>0</v>
      </c>
      <c r="I19191" s="15">
        <v>0</v>
      </c>
      <c r="J19191" s="15">
        <v>1</v>
      </c>
      <c r="K19191">
        <v>0</v>
      </c>
      <c r="L19191">
        <v>0</v>
      </c>
      <c r="M19191">
        <v>0</v>
      </c>
      <c r="N19191">
        <v>1</v>
      </c>
    </row>
    <row r="19192" spans="1:14" x14ac:dyDescent="0.35">
      <c r="A19192">
        <v>54</v>
      </c>
      <c r="B19192">
        <v>1</v>
      </c>
      <c r="C19192" t="s">
        <v>8</v>
      </c>
      <c r="D19192" t="s">
        <v>17</v>
      </c>
      <c r="E19192">
        <v>4.5160110496682728</v>
      </c>
      <c r="F19192">
        <v>4.7705998751118281</v>
      </c>
      <c r="G19192">
        <v>5.0525446971734649</v>
      </c>
      <c r="H19192" s="15">
        <v>0</v>
      </c>
      <c r="I19192" s="15">
        <v>1</v>
      </c>
      <c r="J19192" s="15">
        <v>0</v>
      </c>
      <c r="K19192">
        <v>0</v>
      </c>
      <c r="L19192">
        <v>0</v>
      </c>
      <c r="M19192">
        <v>0</v>
      </c>
      <c r="N19192">
        <v>1</v>
      </c>
    </row>
    <row r="19193" spans="1:14" x14ac:dyDescent="0.35">
      <c r="A19193">
        <v>65</v>
      </c>
      <c r="B19193">
        <v>2</v>
      </c>
      <c r="C19193" t="s">
        <v>8</v>
      </c>
      <c r="D19193" t="s">
        <v>15</v>
      </c>
      <c r="E19193">
        <v>5.2081738166950711</v>
      </c>
      <c r="F19193">
        <v>5.1672971041096325</v>
      </c>
      <c r="G19193">
        <v>5.2474450361742804</v>
      </c>
      <c r="H19193" s="15">
        <v>0</v>
      </c>
      <c r="I19193" s="15">
        <v>1</v>
      </c>
      <c r="J19193" s="15">
        <v>0</v>
      </c>
      <c r="K19193">
        <v>0</v>
      </c>
      <c r="L19193">
        <v>0</v>
      </c>
      <c r="M19193">
        <v>0</v>
      </c>
      <c r="N19193">
        <v>0</v>
      </c>
    </row>
    <row r="19194" spans="1:14" x14ac:dyDescent="0.35">
      <c r="A19194">
        <v>69</v>
      </c>
      <c r="B19194">
        <v>2</v>
      </c>
      <c r="C19194" t="s">
        <v>16</v>
      </c>
      <c r="D19194" t="s">
        <v>9</v>
      </c>
      <c r="E19194">
        <v>4.7590065307029583</v>
      </c>
      <c r="F19194">
        <v>4.2480665787578049</v>
      </c>
      <c r="G19194">
        <v>5.0955277611142185</v>
      </c>
      <c r="H19194" s="15">
        <v>1</v>
      </c>
      <c r="I19194" s="15">
        <v>0</v>
      </c>
      <c r="J19194" s="15">
        <v>0</v>
      </c>
      <c r="K19194">
        <v>1</v>
      </c>
      <c r="L19194">
        <v>0</v>
      </c>
      <c r="M19194">
        <v>0</v>
      </c>
      <c r="N19194">
        <v>0</v>
      </c>
    </row>
    <row r="19195" spans="1:14" x14ac:dyDescent="0.35">
      <c r="A19195">
        <v>24</v>
      </c>
      <c r="B19195">
        <v>1</v>
      </c>
      <c r="C19195" t="s">
        <v>13</v>
      </c>
      <c r="D19195" t="s">
        <v>14</v>
      </c>
      <c r="E19195">
        <v>4.7362861638456284</v>
      </c>
      <c r="F19195">
        <v>4.1013201759585263</v>
      </c>
      <c r="G19195">
        <v>3.9813624835067589</v>
      </c>
      <c r="H19195" s="15">
        <v>0</v>
      </c>
      <c r="I19195" s="15">
        <v>0</v>
      </c>
      <c r="J19195" s="15">
        <v>1</v>
      </c>
      <c r="K19195">
        <v>0</v>
      </c>
      <c r="L19195">
        <v>0</v>
      </c>
      <c r="M19195">
        <v>1</v>
      </c>
      <c r="N19195">
        <v>0</v>
      </c>
    </row>
    <row r="19196" spans="1:14" x14ac:dyDescent="0.35">
      <c r="A19196">
        <v>26</v>
      </c>
      <c r="B19196">
        <v>1</v>
      </c>
      <c r="C19196" t="s">
        <v>8</v>
      </c>
      <c r="D19196" t="s">
        <v>15</v>
      </c>
      <c r="E19196">
        <v>5.211233259640923</v>
      </c>
      <c r="F19196">
        <v>5.3245210320446734</v>
      </c>
      <c r="G19196">
        <v>6.2690394639102296</v>
      </c>
      <c r="H19196" s="15">
        <v>0</v>
      </c>
      <c r="I19196" s="15">
        <v>1</v>
      </c>
      <c r="J19196" s="15">
        <v>0</v>
      </c>
      <c r="K19196">
        <v>0</v>
      </c>
      <c r="L19196">
        <v>0</v>
      </c>
      <c r="M19196">
        <v>0</v>
      </c>
      <c r="N19196">
        <v>0</v>
      </c>
    </row>
    <row r="19197" spans="1:14" x14ac:dyDescent="0.35">
      <c r="A19197">
        <v>33</v>
      </c>
      <c r="B19197">
        <v>2</v>
      </c>
      <c r="C19197" t="s">
        <v>13</v>
      </c>
      <c r="D19197" t="s">
        <v>17</v>
      </c>
      <c r="E19197">
        <v>5.0376017423260704</v>
      </c>
      <c r="F19197">
        <v>4.9967391889041446</v>
      </c>
      <c r="G19197">
        <v>5.0768598930054845</v>
      </c>
      <c r="H19197" s="15">
        <v>0</v>
      </c>
      <c r="I19197" s="15">
        <v>0</v>
      </c>
      <c r="J19197" s="15">
        <v>1</v>
      </c>
      <c r="K19197">
        <v>0</v>
      </c>
      <c r="L19197">
        <v>0</v>
      </c>
      <c r="M19197">
        <v>0</v>
      </c>
      <c r="N19197">
        <v>1</v>
      </c>
    </row>
    <row r="19198" spans="1:14" x14ac:dyDescent="0.35">
      <c r="A19198">
        <v>38</v>
      </c>
      <c r="B19198">
        <v>1</v>
      </c>
      <c r="C19198" t="s">
        <v>13</v>
      </c>
      <c r="D19198" t="s">
        <v>14</v>
      </c>
      <c r="E19198">
        <v>4.8084375072975085</v>
      </c>
      <c r="F19198">
        <v>4.5599635931500124</v>
      </c>
      <c r="G19198">
        <v>5.0072963928307415</v>
      </c>
      <c r="H19198" s="15">
        <v>0</v>
      </c>
      <c r="I19198" s="15">
        <v>0</v>
      </c>
      <c r="J19198" s="15">
        <v>1</v>
      </c>
      <c r="K19198">
        <v>0</v>
      </c>
      <c r="L19198">
        <v>0</v>
      </c>
      <c r="M19198">
        <v>1</v>
      </c>
      <c r="N19198">
        <v>0</v>
      </c>
    </row>
    <row r="19199" spans="1:14" x14ac:dyDescent="0.35">
      <c r="A19199">
        <v>31</v>
      </c>
      <c r="B19199">
        <v>2</v>
      </c>
      <c r="C19199" t="s">
        <v>8</v>
      </c>
      <c r="D19199" t="s">
        <v>15</v>
      </c>
      <c r="E19199">
        <v>3.8611506750543896</v>
      </c>
      <c r="F19199">
        <v>3.6866269190606422</v>
      </c>
      <c r="G19199">
        <v>4.6313251434649425</v>
      </c>
      <c r="H19199" s="15">
        <v>0</v>
      </c>
      <c r="I19199" s="15">
        <v>1</v>
      </c>
      <c r="J19199" s="15">
        <v>0</v>
      </c>
      <c r="K19199">
        <v>0</v>
      </c>
      <c r="L19199">
        <v>0</v>
      </c>
      <c r="M19199">
        <v>0</v>
      </c>
      <c r="N19199">
        <v>0</v>
      </c>
    </row>
    <row r="19200" spans="1:14" x14ac:dyDescent="0.35">
      <c r="A19200">
        <v>19</v>
      </c>
      <c r="B19200">
        <v>1</v>
      </c>
      <c r="C19200" t="s">
        <v>11</v>
      </c>
      <c r="D19200" t="s">
        <v>14</v>
      </c>
      <c r="E19200">
        <v>5.0049525109607576</v>
      </c>
      <c r="F19200">
        <v>4.1133298621331811</v>
      </c>
      <c r="G19200">
        <v>4.4773368144782069</v>
      </c>
      <c r="H19200" s="15">
        <v>0</v>
      </c>
      <c r="I19200" s="15">
        <v>0</v>
      </c>
      <c r="J19200" s="15">
        <v>0</v>
      </c>
      <c r="K19200">
        <v>0</v>
      </c>
      <c r="L19200">
        <v>0</v>
      </c>
      <c r="M19200">
        <v>1</v>
      </c>
      <c r="N19200">
        <v>0</v>
      </c>
    </row>
    <row r="19201" spans="1:14" x14ac:dyDescent="0.35">
      <c r="A19201">
        <v>67</v>
      </c>
      <c r="B19201">
        <v>1</v>
      </c>
      <c r="C19201" t="s">
        <v>11</v>
      </c>
      <c r="D19201" t="s">
        <v>17</v>
      </c>
      <c r="E19201">
        <v>4.6624952526073606</v>
      </c>
      <c r="F19201">
        <v>5.0877197844023456</v>
      </c>
      <c r="G19201">
        <v>5.0478026184376947</v>
      </c>
      <c r="H19201" s="15">
        <v>0</v>
      </c>
      <c r="I19201" s="15">
        <v>0</v>
      </c>
      <c r="J19201" s="15">
        <v>0</v>
      </c>
      <c r="K19201">
        <v>0</v>
      </c>
      <c r="L19201">
        <v>0</v>
      </c>
      <c r="M19201">
        <v>0</v>
      </c>
      <c r="N19201">
        <v>1</v>
      </c>
    </row>
    <row r="19202" spans="1:14" x14ac:dyDescent="0.35">
      <c r="A19202">
        <v>43</v>
      </c>
      <c r="B19202">
        <v>2</v>
      </c>
      <c r="C19202" t="s">
        <v>16</v>
      </c>
      <c r="D19202" t="s">
        <v>17</v>
      </c>
      <c r="E19202">
        <v>5.1641572048611</v>
      </c>
      <c r="F19202">
        <v>5.6278728805558513</v>
      </c>
      <c r="G19202">
        <v>5.5077675907302437</v>
      </c>
      <c r="H19202" s="15">
        <v>1</v>
      </c>
      <c r="I19202" s="15">
        <v>0</v>
      </c>
      <c r="J19202" s="15">
        <v>0</v>
      </c>
      <c r="K19202">
        <v>0</v>
      </c>
      <c r="L19202">
        <v>0</v>
      </c>
      <c r="M19202">
        <v>0</v>
      </c>
      <c r="N19202">
        <v>1</v>
      </c>
    </row>
    <row r="19203" spans="1:14" x14ac:dyDescent="0.35">
      <c r="A19203">
        <v>51</v>
      </c>
      <c r="B19203">
        <v>1</v>
      </c>
      <c r="C19203" t="s">
        <v>11</v>
      </c>
      <c r="D19203" t="s">
        <v>15</v>
      </c>
      <c r="E19203">
        <v>4.6315199613108735</v>
      </c>
      <c r="F19203">
        <v>3.5524868292083815</v>
      </c>
      <c r="G19203">
        <v>4.2161196191480217</v>
      </c>
      <c r="H19203" s="15">
        <v>0</v>
      </c>
      <c r="I19203" s="15">
        <v>0</v>
      </c>
      <c r="J19203" s="15">
        <v>0</v>
      </c>
      <c r="K19203">
        <v>0</v>
      </c>
      <c r="L19203">
        <v>0</v>
      </c>
      <c r="M19203">
        <v>0</v>
      </c>
      <c r="N19203">
        <v>0</v>
      </c>
    </row>
    <row r="19204" spans="1:14" x14ac:dyDescent="0.35">
      <c r="A19204">
        <v>64</v>
      </c>
      <c r="B19204">
        <v>2</v>
      </c>
      <c r="C19204" t="s">
        <v>16</v>
      </c>
      <c r="D19204" t="s">
        <v>17</v>
      </c>
      <c r="E19204">
        <v>4.786157519768909</v>
      </c>
      <c r="F19204">
        <v>4.4149777348135677</v>
      </c>
      <c r="G19204">
        <v>5.6234397219736625</v>
      </c>
      <c r="H19204" s="15">
        <v>1</v>
      </c>
      <c r="I19204" s="15">
        <v>0</v>
      </c>
      <c r="J19204" s="15">
        <v>0</v>
      </c>
      <c r="K19204">
        <v>0</v>
      </c>
      <c r="L19204">
        <v>0</v>
      </c>
      <c r="M19204">
        <v>0</v>
      </c>
      <c r="N19204">
        <v>1</v>
      </c>
    </row>
    <row r="19205" spans="1:14" x14ac:dyDescent="0.35">
      <c r="A19205">
        <v>66</v>
      </c>
      <c r="B19205">
        <v>2</v>
      </c>
      <c r="C19205" t="s">
        <v>11</v>
      </c>
      <c r="D19205" t="s">
        <v>15</v>
      </c>
      <c r="E19205">
        <v>5.210633035903153</v>
      </c>
      <c r="F19205">
        <v>1.7029282555214393</v>
      </c>
      <c r="G19205">
        <v>6.2992065666875314</v>
      </c>
      <c r="H19205" s="15">
        <v>0</v>
      </c>
      <c r="I19205" s="15">
        <v>0</v>
      </c>
      <c r="J19205" s="15">
        <v>0</v>
      </c>
      <c r="K19205">
        <v>0</v>
      </c>
      <c r="L19205">
        <v>0</v>
      </c>
      <c r="M19205">
        <v>0</v>
      </c>
      <c r="N19205">
        <v>0</v>
      </c>
    </row>
    <row r="19206" spans="1:14" x14ac:dyDescent="0.35">
      <c r="A19206">
        <v>35</v>
      </c>
      <c r="B19206">
        <v>1</v>
      </c>
      <c r="C19206" t="s">
        <v>16</v>
      </c>
      <c r="D19206" t="s">
        <v>12</v>
      </c>
      <c r="E19206">
        <v>4.8087638780575857</v>
      </c>
      <c r="F19206">
        <v>4.6809267983873379</v>
      </c>
      <c r="G19206">
        <v>5.9465979257678754</v>
      </c>
      <c r="H19206" s="15">
        <v>1</v>
      </c>
      <c r="I19206" s="15">
        <v>0</v>
      </c>
      <c r="J19206" s="15">
        <v>0</v>
      </c>
      <c r="K19206">
        <v>0</v>
      </c>
      <c r="L19206">
        <v>1</v>
      </c>
      <c r="M19206">
        <v>0</v>
      </c>
      <c r="N19206">
        <v>0</v>
      </c>
    </row>
    <row r="19207" spans="1:14" x14ac:dyDescent="0.35">
      <c r="A19207">
        <v>29</v>
      </c>
      <c r="B19207">
        <v>2</v>
      </c>
      <c r="C19207" t="s">
        <v>8</v>
      </c>
      <c r="D19207" t="s">
        <v>17</v>
      </c>
      <c r="E19207">
        <v>4.5060126144548729</v>
      </c>
      <c r="F19207">
        <v>4.5829245770407718</v>
      </c>
      <c r="G19207">
        <v>4.4226886163927714</v>
      </c>
      <c r="H19207" s="15">
        <v>0</v>
      </c>
      <c r="I19207" s="15">
        <v>1</v>
      </c>
      <c r="J19207" s="15">
        <v>0</v>
      </c>
      <c r="K19207">
        <v>0</v>
      </c>
      <c r="L19207">
        <v>0</v>
      </c>
      <c r="M19207">
        <v>0</v>
      </c>
      <c r="N19207">
        <v>1</v>
      </c>
    </row>
    <row r="19208" spans="1:14" x14ac:dyDescent="0.35">
      <c r="A19208">
        <v>67</v>
      </c>
      <c r="B19208">
        <v>2</v>
      </c>
      <c r="C19208" t="s">
        <v>8</v>
      </c>
      <c r="D19208" t="s">
        <v>12</v>
      </c>
      <c r="E19208">
        <v>4.141228148120951</v>
      </c>
      <c r="F19208">
        <v>5.0166836326304587</v>
      </c>
      <c r="G19208">
        <v>4.6112516563039589</v>
      </c>
      <c r="H19208" s="15">
        <v>0</v>
      </c>
      <c r="I19208" s="15">
        <v>1</v>
      </c>
      <c r="J19208" s="15">
        <v>0</v>
      </c>
      <c r="K19208">
        <v>0</v>
      </c>
      <c r="L19208">
        <v>1</v>
      </c>
      <c r="M19208">
        <v>0</v>
      </c>
      <c r="N19208">
        <v>0</v>
      </c>
    </row>
    <row r="19209" spans="1:14" x14ac:dyDescent="0.35">
      <c r="A19209">
        <v>36</v>
      </c>
      <c r="B19209">
        <v>1</v>
      </c>
      <c r="C19209" t="s">
        <v>11</v>
      </c>
      <c r="D19209" t="s">
        <v>9</v>
      </c>
      <c r="E19209">
        <v>4.5934012023880921</v>
      </c>
      <c r="F19209">
        <v>3.3203487937988347</v>
      </c>
      <c r="G19209">
        <v>5.9071313986422309</v>
      </c>
      <c r="H19209" s="15">
        <v>0</v>
      </c>
      <c r="I19209" s="15">
        <v>0</v>
      </c>
      <c r="J19209" s="15">
        <v>0</v>
      </c>
      <c r="K19209">
        <v>1</v>
      </c>
      <c r="L19209">
        <v>0</v>
      </c>
      <c r="M19209">
        <v>0</v>
      </c>
      <c r="N19209">
        <v>0</v>
      </c>
    </row>
    <row r="19210" spans="1:14" x14ac:dyDescent="0.35">
      <c r="A19210">
        <v>53</v>
      </c>
      <c r="B19210">
        <v>1</v>
      </c>
      <c r="C19210" t="s">
        <v>13</v>
      </c>
      <c r="D19210" t="s">
        <v>9</v>
      </c>
      <c r="E19210">
        <v>3.8605191625610304</v>
      </c>
      <c r="F19210">
        <v>2.1447610078004784</v>
      </c>
      <c r="G19210">
        <v>4.4594505316386854</v>
      </c>
      <c r="H19210" s="15">
        <v>0</v>
      </c>
      <c r="I19210" s="15">
        <v>0</v>
      </c>
      <c r="J19210" s="15">
        <v>1</v>
      </c>
      <c r="K19210">
        <v>1</v>
      </c>
      <c r="L19210">
        <v>0</v>
      </c>
      <c r="M19210">
        <v>0</v>
      </c>
      <c r="N19210">
        <v>0</v>
      </c>
    </row>
    <row r="19211" spans="1:14" x14ac:dyDescent="0.35">
      <c r="A19211">
        <v>55</v>
      </c>
      <c r="B19211">
        <v>2</v>
      </c>
      <c r="C19211" t="s">
        <v>11</v>
      </c>
      <c r="D19211" t="s">
        <v>14</v>
      </c>
      <c r="E19211">
        <v>4.1910174494823611</v>
      </c>
      <c r="F19211">
        <v>3.8199077165203406</v>
      </c>
      <c r="G19211">
        <v>5.0282787292688509</v>
      </c>
      <c r="H19211" s="15">
        <v>0</v>
      </c>
      <c r="I19211" s="15">
        <v>0</v>
      </c>
      <c r="J19211" s="15">
        <v>0</v>
      </c>
      <c r="K19211">
        <v>0</v>
      </c>
      <c r="L19211">
        <v>0</v>
      </c>
      <c r="M19211">
        <v>1</v>
      </c>
      <c r="N19211">
        <v>0</v>
      </c>
    </row>
    <row r="19212" spans="1:14" x14ac:dyDescent="0.35">
      <c r="A19212">
        <v>33</v>
      </c>
      <c r="B19212">
        <v>2</v>
      </c>
      <c r="C19212" t="s">
        <v>8</v>
      </c>
      <c r="D19212" t="s">
        <v>12</v>
      </c>
      <c r="E19212">
        <v>4.2416144809571366</v>
      </c>
      <c r="F19212">
        <v>4.168988105217867</v>
      </c>
      <c r="G19212">
        <v>4.9691881041820825</v>
      </c>
      <c r="H19212" s="15">
        <v>0</v>
      </c>
      <c r="I19212" s="15">
        <v>1</v>
      </c>
      <c r="J19212" s="15">
        <v>0</v>
      </c>
      <c r="K19212">
        <v>0</v>
      </c>
      <c r="L19212">
        <v>1</v>
      </c>
      <c r="M19212">
        <v>0</v>
      </c>
      <c r="N19212">
        <v>0</v>
      </c>
    </row>
    <row r="19213" spans="1:14" x14ac:dyDescent="0.35">
      <c r="A19213">
        <v>63</v>
      </c>
      <c r="B19213">
        <v>1</v>
      </c>
      <c r="C19213" t="s">
        <v>8</v>
      </c>
      <c r="D19213" t="s">
        <v>12</v>
      </c>
      <c r="E19213">
        <v>5.1827381506958785</v>
      </c>
      <c r="F19213">
        <v>4.2150861799182291</v>
      </c>
      <c r="G19213">
        <v>4.7047439908841842</v>
      </c>
      <c r="H19213" s="15">
        <v>0</v>
      </c>
      <c r="I19213" s="15">
        <v>1</v>
      </c>
      <c r="J19213" s="15">
        <v>0</v>
      </c>
      <c r="K19213">
        <v>0</v>
      </c>
      <c r="L19213">
        <v>1</v>
      </c>
      <c r="M19213">
        <v>0</v>
      </c>
      <c r="N19213">
        <v>0</v>
      </c>
    </row>
    <row r="19214" spans="1:14" x14ac:dyDescent="0.35">
      <c r="A19214">
        <v>25</v>
      </c>
      <c r="B19214">
        <v>1</v>
      </c>
      <c r="C19214" t="s">
        <v>16</v>
      </c>
      <c r="D19214" t="s">
        <v>9</v>
      </c>
      <c r="E19214">
        <v>3.6793340412704048</v>
      </c>
      <c r="F19214">
        <v>1.9065751436566365</v>
      </c>
      <c r="G19214">
        <v>3.4931686602009657</v>
      </c>
      <c r="H19214" s="15">
        <v>1</v>
      </c>
      <c r="I19214" s="15">
        <v>0</v>
      </c>
      <c r="J19214" s="15">
        <v>0</v>
      </c>
      <c r="K19214">
        <v>1</v>
      </c>
      <c r="L19214">
        <v>0</v>
      </c>
      <c r="M19214">
        <v>0</v>
      </c>
      <c r="N19214">
        <v>0</v>
      </c>
    </row>
    <row r="19215" spans="1:14" x14ac:dyDescent="0.35">
      <c r="A19215">
        <v>26</v>
      </c>
      <c r="B19215">
        <v>2</v>
      </c>
      <c r="C19215" t="s">
        <v>13</v>
      </c>
      <c r="D19215" t="s">
        <v>9</v>
      </c>
      <c r="E19215">
        <v>3.6399517804905126</v>
      </c>
      <c r="F19215">
        <v>2.7719635268458629</v>
      </c>
      <c r="G19215">
        <v>4.0975062255596795</v>
      </c>
      <c r="H19215" s="15">
        <v>0</v>
      </c>
      <c r="I19215" s="15">
        <v>0</v>
      </c>
      <c r="J19215" s="15">
        <v>1</v>
      </c>
      <c r="K19215">
        <v>1</v>
      </c>
      <c r="L19215">
        <v>0</v>
      </c>
      <c r="M19215">
        <v>0</v>
      </c>
      <c r="N19215">
        <v>0</v>
      </c>
    </row>
    <row r="19216" spans="1:14" x14ac:dyDescent="0.35">
      <c r="A19216">
        <v>21</v>
      </c>
      <c r="B19216">
        <v>1</v>
      </c>
      <c r="C19216" t="s">
        <v>8</v>
      </c>
      <c r="D19216" t="s">
        <v>14</v>
      </c>
      <c r="E19216">
        <v>5.0817148757772079</v>
      </c>
      <c r="F19216">
        <v>3.9421641623401329</v>
      </c>
      <c r="G19216">
        <v>6.3846377516868866</v>
      </c>
      <c r="H19216" s="15">
        <v>0</v>
      </c>
      <c r="I19216" s="15">
        <v>1</v>
      </c>
      <c r="J19216" s="15">
        <v>0</v>
      </c>
      <c r="K19216">
        <v>0</v>
      </c>
      <c r="L19216">
        <v>0</v>
      </c>
      <c r="M19216">
        <v>1</v>
      </c>
      <c r="N19216">
        <v>0</v>
      </c>
    </row>
    <row r="19217" spans="1:14" x14ac:dyDescent="0.35">
      <c r="A19217">
        <v>53</v>
      </c>
      <c r="B19217">
        <v>1</v>
      </c>
      <c r="C19217" t="s">
        <v>13</v>
      </c>
      <c r="D19217" t="s">
        <v>15</v>
      </c>
      <c r="E19217">
        <v>3.8858843478184513</v>
      </c>
      <c r="F19217">
        <v>4.1634040981535954</v>
      </c>
      <c r="G19217">
        <v>4.8717562951451381</v>
      </c>
      <c r="H19217" s="15">
        <v>0</v>
      </c>
      <c r="I19217" s="15">
        <v>0</v>
      </c>
      <c r="J19217" s="15">
        <v>1</v>
      </c>
      <c r="K19217">
        <v>0</v>
      </c>
      <c r="L19217">
        <v>0</v>
      </c>
      <c r="M19217">
        <v>0</v>
      </c>
      <c r="N19217">
        <v>0</v>
      </c>
    </row>
    <row r="19218" spans="1:14" x14ac:dyDescent="0.35">
      <c r="A19218">
        <v>55</v>
      </c>
      <c r="B19218">
        <v>1</v>
      </c>
      <c r="C19218" t="s">
        <v>11</v>
      </c>
      <c r="D19218" t="s">
        <v>12</v>
      </c>
      <c r="E19218">
        <v>5.2508588153883355</v>
      </c>
      <c r="F19218">
        <v>2.5915163848462583</v>
      </c>
      <c r="G19218">
        <v>5.1782943239483066</v>
      </c>
      <c r="H19218" s="15">
        <v>0</v>
      </c>
      <c r="I19218" s="15">
        <v>0</v>
      </c>
      <c r="J19218" s="15">
        <v>0</v>
      </c>
      <c r="K19218">
        <v>0</v>
      </c>
      <c r="L19218">
        <v>1</v>
      </c>
      <c r="M19218">
        <v>0</v>
      </c>
      <c r="N19218">
        <v>0</v>
      </c>
    </row>
    <row r="19219" spans="1:14" x14ac:dyDescent="0.35">
      <c r="A19219">
        <v>66</v>
      </c>
      <c r="B19219">
        <v>2</v>
      </c>
      <c r="C19219" t="s">
        <v>13</v>
      </c>
      <c r="D19219" t="s">
        <v>12</v>
      </c>
      <c r="E19219">
        <v>3.7490333769336832</v>
      </c>
      <c r="F19219">
        <v>3.0150445845863638</v>
      </c>
      <c r="G19219">
        <v>4.1677499066383756</v>
      </c>
      <c r="H19219" s="15">
        <v>0</v>
      </c>
      <c r="I19219" s="15">
        <v>0</v>
      </c>
      <c r="J19219" s="15">
        <v>1</v>
      </c>
      <c r="K19219">
        <v>0</v>
      </c>
      <c r="L19219">
        <v>1</v>
      </c>
      <c r="M19219">
        <v>0</v>
      </c>
      <c r="N19219">
        <v>0</v>
      </c>
    </row>
    <row r="19220" spans="1:14" x14ac:dyDescent="0.35">
      <c r="A19220">
        <v>66</v>
      </c>
      <c r="B19220">
        <v>2</v>
      </c>
      <c r="C19220" t="s">
        <v>13</v>
      </c>
      <c r="D19220" t="s">
        <v>17</v>
      </c>
      <c r="E19220">
        <v>4.851092324191641</v>
      </c>
      <c r="F19220">
        <v>5.0821494289702525</v>
      </c>
      <c r="G19220">
        <v>5.4050169852070926</v>
      </c>
      <c r="H19220" s="15">
        <v>0</v>
      </c>
      <c r="I19220" s="15">
        <v>0</v>
      </c>
      <c r="J19220" s="15">
        <v>1</v>
      </c>
      <c r="K19220">
        <v>0</v>
      </c>
      <c r="L19220">
        <v>0</v>
      </c>
      <c r="M19220">
        <v>0</v>
      </c>
      <c r="N19220">
        <v>1</v>
      </c>
    </row>
    <row r="19221" spans="1:14" x14ac:dyDescent="0.35">
      <c r="A19221">
        <v>62</v>
      </c>
      <c r="B19221">
        <v>2</v>
      </c>
      <c r="C19221" t="s">
        <v>16</v>
      </c>
      <c r="D19221" t="s">
        <v>15</v>
      </c>
      <c r="E19221">
        <v>5.1366216275477381</v>
      </c>
      <c r="F19221">
        <v>4.8621352857778115</v>
      </c>
      <c r="G19221">
        <v>5.3517633422536628</v>
      </c>
      <c r="H19221" s="15">
        <v>1</v>
      </c>
      <c r="I19221" s="15">
        <v>0</v>
      </c>
      <c r="J19221" s="15">
        <v>0</v>
      </c>
      <c r="K19221">
        <v>0</v>
      </c>
      <c r="L19221">
        <v>0</v>
      </c>
      <c r="M19221">
        <v>0</v>
      </c>
      <c r="N19221">
        <v>0</v>
      </c>
    </row>
    <row r="19222" spans="1:14" x14ac:dyDescent="0.35">
      <c r="A19222">
        <v>69</v>
      </c>
      <c r="B19222">
        <v>2</v>
      </c>
      <c r="C19222" t="s">
        <v>13</v>
      </c>
      <c r="D19222" t="s">
        <v>14</v>
      </c>
      <c r="E19222">
        <v>4.3087836729061637</v>
      </c>
      <c r="F19222">
        <v>4.3479526543401299</v>
      </c>
      <c r="G19222">
        <v>5.393991116616319</v>
      </c>
      <c r="H19222" s="15">
        <v>0</v>
      </c>
      <c r="I19222" s="15">
        <v>0</v>
      </c>
      <c r="J19222" s="15">
        <v>1</v>
      </c>
      <c r="K19222">
        <v>0</v>
      </c>
      <c r="L19222">
        <v>0</v>
      </c>
      <c r="M19222">
        <v>1</v>
      </c>
      <c r="N19222">
        <v>0</v>
      </c>
    </row>
    <row r="19223" spans="1:14" x14ac:dyDescent="0.35">
      <c r="A19223">
        <v>21</v>
      </c>
      <c r="B19223">
        <v>1</v>
      </c>
      <c r="C19223" t="s">
        <v>16</v>
      </c>
      <c r="D19223" t="s">
        <v>17</v>
      </c>
      <c r="E19223">
        <v>5.1467383770885959</v>
      </c>
      <c r="F19223">
        <v>5.6414104937633649</v>
      </c>
      <c r="G19223">
        <v>6.0054167607259865</v>
      </c>
      <c r="H19223" s="15">
        <v>1</v>
      </c>
      <c r="I19223" s="15">
        <v>0</v>
      </c>
      <c r="J19223" s="15">
        <v>0</v>
      </c>
      <c r="K19223">
        <v>0</v>
      </c>
      <c r="L19223">
        <v>0</v>
      </c>
      <c r="M19223">
        <v>0</v>
      </c>
      <c r="N19223">
        <v>1</v>
      </c>
    </row>
    <row r="19224" spans="1:14" x14ac:dyDescent="0.35">
      <c r="A19224">
        <v>25</v>
      </c>
      <c r="B19224">
        <v>1</v>
      </c>
      <c r="C19224" t="s">
        <v>16</v>
      </c>
      <c r="D19224" t="s">
        <v>12</v>
      </c>
      <c r="E19224">
        <v>4.2278551212962734</v>
      </c>
      <c r="F19224">
        <v>1.5665304114228238</v>
      </c>
      <c r="G19224">
        <v>4.1554396615819114</v>
      </c>
      <c r="H19224" s="15">
        <v>1</v>
      </c>
      <c r="I19224" s="15">
        <v>0</v>
      </c>
      <c r="J19224" s="15">
        <v>0</v>
      </c>
      <c r="K19224">
        <v>0</v>
      </c>
      <c r="L19224">
        <v>1</v>
      </c>
      <c r="M19224">
        <v>0</v>
      </c>
      <c r="N19224">
        <v>0</v>
      </c>
    </row>
    <row r="19225" spans="1:14" x14ac:dyDescent="0.35">
      <c r="A19225">
        <v>24</v>
      </c>
      <c r="B19225">
        <v>2</v>
      </c>
      <c r="C19225" t="s">
        <v>13</v>
      </c>
      <c r="D19225" t="s">
        <v>9</v>
      </c>
      <c r="E19225">
        <v>3.5773890780805733</v>
      </c>
      <c r="F19225">
        <v>3.6906279246480533</v>
      </c>
      <c r="G19225">
        <v>3.4496700351129332</v>
      </c>
      <c r="H19225" s="15">
        <v>0</v>
      </c>
      <c r="I19225" s="15">
        <v>0</v>
      </c>
      <c r="J19225" s="15">
        <v>1</v>
      </c>
      <c r="K19225">
        <v>1</v>
      </c>
      <c r="L19225">
        <v>0</v>
      </c>
      <c r="M19225">
        <v>0</v>
      </c>
      <c r="N19225">
        <v>0</v>
      </c>
    </row>
    <row r="19226" spans="1:14" x14ac:dyDescent="0.35">
      <c r="A19226">
        <v>20</v>
      </c>
      <c r="B19226">
        <v>2</v>
      </c>
      <c r="C19226" t="s">
        <v>16</v>
      </c>
      <c r="D19226" t="s">
        <v>17</v>
      </c>
      <c r="E19226">
        <v>5.2257466737132017</v>
      </c>
      <c r="F19226">
        <v>2.817801065061329</v>
      </c>
      <c r="G19226">
        <v>5.1314359942419596</v>
      </c>
      <c r="H19226" s="15">
        <v>1</v>
      </c>
      <c r="I19226" s="15">
        <v>0</v>
      </c>
      <c r="J19226" s="15">
        <v>0</v>
      </c>
      <c r="K19226">
        <v>0</v>
      </c>
      <c r="L19226">
        <v>0</v>
      </c>
      <c r="M19226">
        <v>0</v>
      </c>
      <c r="N19226">
        <v>1</v>
      </c>
    </row>
    <row r="19227" spans="1:14" x14ac:dyDescent="0.35">
      <c r="A19227">
        <v>18</v>
      </c>
      <c r="B19227">
        <v>2</v>
      </c>
      <c r="C19227" t="s">
        <v>8</v>
      </c>
      <c r="D19227" t="s">
        <v>12</v>
      </c>
      <c r="E19227">
        <v>4.9667530662794066</v>
      </c>
      <c r="F19227">
        <v>3.6936182084611096</v>
      </c>
      <c r="G19227">
        <v>6.2804894675357046</v>
      </c>
      <c r="H19227" s="15">
        <v>0</v>
      </c>
      <c r="I19227" s="15">
        <v>1</v>
      </c>
      <c r="J19227" s="15">
        <v>0</v>
      </c>
      <c r="K19227">
        <v>0</v>
      </c>
      <c r="L19227">
        <v>1</v>
      </c>
      <c r="M19227">
        <v>0</v>
      </c>
      <c r="N19227">
        <v>0</v>
      </c>
    </row>
    <row r="19228" spans="1:14" x14ac:dyDescent="0.35">
      <c r="A19228">
        <v>21</v>
      </c>
      <c r="B19228">
        <v>2</v>
      </c>
      <c r="C19228" t="s">
        <v>11</v>
      </c>
      <c r="D19228" t="s">
        <v>17</v>
      </c>
      <c r="E19228">
        <v>4.7005712707513441</v>
      </c>
      <c r="F19228">
        <v>3.2733640101522705</v>
      </c>
      <c r="G19228">
        <v>4.4261631301619664</v>
      </c>
      <c r="H19228" s="15">
        <v>0</v>
      </c>
      <c r="I19228" s="15">
        <v>0</v>
      </c>
      <c r="J19228" s="15">
        <v>0</v>
      </c>
      <c r="K19228">
        <v>0</v>
      </c>
      <c r="L19228">
        <v>0</v>
      </c>
      <c r="M19228">
        <v>0</v>
      </c>
      <c r="N19228">
        <v>1</v>
      </c>
    </row>
    <row r="19229" spans="1:14" x14ac:dyDescent="0.35">
      <c r="A19229">
        <v>18</v>
      </c>
      <c r="B19229">
        <v>1</v>
      </c>
      <c r="C19229" t="s">
        <v>11</v>
      </c>
      <c r="D19229" t="s">
        <v>14</v>
      </c>
      <c r="E19229">
        <v>2.6390573296152584</v>
      </c>
      <c r="F19229">
        <v>1.6174060820832772</v>
      </c>
      <c r="G19229">
        <v>3.6098362467734835</v>
      </c>
      <c r="H19229" s="15">
        <v>0</v>
      </c>
      <c r="I19229" s="15">
        <v>0</v>
      </c>
      <c r="J19229" s="15">
        <v>0</v>
      </c>
      <c r="K19229">
        <v>0</v>
      </c>
      <c r="L19229">
        <v>0</v>
      </c>
      <c r="M19229">
        <v>1</v>
      </c>
      <c r="N19229">
        <v>0</v>
      </c>
    </row>
    <row r="19230" spans="1:14" x14ac:dyDescent="0.35">
      <c r="A19230">
        <v>63</v>
      </c>
      <c r="B19230">
        <v>1</v>
      </c>
      <c r="C19230" t="s">
        <v>8</v>
      </c>
      <c r="D19230" t="s">
        <v>14</v>
      </c>
      <c r="E19230">
        <v>4.8197168900767826</v>
      </c>
      <c r="F19230">
        <v>4.6212403661655861</v>
      </c>
      <c r="G19230">
        <v>4.9852491077058403</v>
      </c>
      <c r="H19230" s="15">
        <v>0</v>
      </c>
      <c r="I19230" s="15">
        <v>1</v>
      </c>
      <c r="J19230" s="15">
        <v>0</v>
      </c>
      <c r="K19230">
        <v>0</v>
      </c>
      <c r="L19230">
        <v>0</v>
      </c>
      <c r="M19230">
        <v>1</v>
      </c>
      <c r="N19230">
        <v>0</v>
      </c>
    </row>
    <row r="19231" spans="1:14" x14ac:dyDescent="0.35">
      <c r="A19231">
        <v>59</v>
      </c>
      <c r="B19231">
        <v>2</v>
      </c>
      <c r="C19231" t="s">
        <v>13</v>
      </c>
      <c r="D19231" t="s">
        <v>12</v>
      </c>
      <c r="E19231">
        <v>3.9033858120324827</v>
      </c>
      <c r="F19231">
        <v>3.2869082352600278</v>
      </c>
      <c r="G19231">
        <v>3.1271990362962967</v>
      </c>
      <c r="H19231" s="15">
        <v>0</v>
      </c>
      <c r="I19231" s="15">
        <v>0</v>
      </c>
      <c r="J19231" s="15">
        <v>1</v>
      </c>
      <c r="K19231">
        <v>0</v>
      </c>
      <c r="L19231">
        <v>1</v>
      </c>
      <c r="M19231">
        <v>0</v>
      </c>
      <c r="N19231">
        <v>0</v>
      </c>
    </row>
    <row r="19232" spans="1:14" x14ac:dyDescent="0.35">
      <c r="A19232">
        <v>55</v>
      </c>
      <c r="B19232">
        <v>2</v>
      </c>
      <c r="C19232" t="s">
        <v>11</v>
      </c>
      <c r="D19232" t="s">
        <v>15</v>
      </c>
      <c r="E19232">
        <v>5.0854953643056984</v>
      </c>
      <c r="F19232">
        <v>5.6564462529999071</v>
      </c>
      <c r="G19232">
        <v>5.2925507716536995</v>
      </c>
      <c r="H19232" s="15">
        <v>0</v>
      </c>
      <c r="I19232" s="15">
        <v>0</v>
      </c>
      <c r="J19232" s="15">
        <v>0</v>
      </c>
      <c r="K19232">
        <v>0</v>
      </c>
      <c r="L19232">
        <v>0</v>
      </c>
      <c r="M19232">
        <v>0</v>
      </c>
      <c r="N19232">
        <v>0</v>
      </c>
    </row>
    <row r="19233" spans="1:14" x14ac:dyDescent="0.35">
      <c r="A19233">
        <v>54</v>
      </c>
      <c r="B19233">
        <v>2</v>
      </c>
      <c r="C19233" t="s">
        <v>13</v>
      </c>
      <c r="D19233" t="s">
        <v>14</v>
      </c>
      <c r="E19233">
        <v>4.4109784566236492</v>
      </c>
      <c r="F19233">
        <v>3.6344232683178777</v>
      </c>
      <c r="G19233">
        <v>3.7948148045226051</v>
      </c>
      <c r="H19233" s="15">
        <v>0</v>
      </c>
      <c r="I19233" s="15">
        <v>0</v>
      </c>
      <c r="J19233" s="15">
        <v>1</v>
      </c>
      <c r="K19233">
        <v>0</v>
      </c>
      <c r="L19233">
        <v>0</v>
      </c>
      <c r="M19233">
        <v>1</v>
      </c>
      <c r="N19233">
        <v>0</v>
      </c>
    </row>
    <row r="19234" spans="1:14" x14ac:dyDescent="0.35">
      <c r="A19234">
        <v>29</v>
      </c>
      <c r="B19234">
        <v>2</v>
      </c>
      <c r="C19234" t="s">
        <v>13</v>
      </c>
      <c r="D19234" t="s">
        <v>12</v>
      </c>
      <c r="E19234">
        <v>3.8095472138389099</v>
      </c>
      <c r="F19234">
        <v>4.2919651563052241</v>
      </c>
      <c r="G19234">
        <v>4.1316403469657974</v>
      </c>
      <c r="H19234" s="15">
        <v>0</v>
      </c>
      <c r="I19234" s="15">
        <v>0</v>
      </c>
      <c r="J19234" s="15">
        <v>1</v>
      </c>
      <c r="K19234">
        <v>0</v>
      </c>
      <c r="L19234">
        <v>1</v>
      </c>
      <c r="M19234">
        <v>0</v>
      </c>
      <c r="N19234">
        <v>0</v>
      </c>
    </row>
    <row r="19235" spans="1:14" x14ac:dyDescent="0.35">
      <c r="A19235">
        <v>59</v>
      </c>
      <c r="B19235">
        <v>1</v>
      </c>
      <c r="C19235" t="s">
        <v>13</v>
      </c>
      <c r="D19235" t="s">
        <v>14</v>
      </c>
      <c r="E19235">
        <v>4.7278301987239786</v>
      </c>
      <c r="F19235">
        <v>3.6189933266497696</v>
      </c>
      <c r="G19235">
        <v>4.3274384443894789</v>
      </c>
      <c r="H19235" s="15">
        <v>0</v>
      </c>
      <c r="I19235" s="15">
        <v>0</v>
      </c>
      <c r="J19235" s="15">
        <v>1</v>
      </c>
      <c r="K19235">
        <v>0</v>
      </c>
      <c r="L19235">
        <v>0</v>
      </c>
      <c r="M19235">
        <v>1</v>
      </c>
      <c r="N19235">
        <v>0</v>
      </c>
    </row>
    <row r="19236" spans="1:14" x14ac:dyDescent="0.35">
      <c r="A19236">
        <v>27</v>
      </c>
      <c r="B19236">
        <v>1</v>
      </c>
      <c r="C19236" t="s">
        <v>16</v>
      </c>
      <c r="D19236" t="s">
        <v>12</v>
      </c>
      <c r="E19236">
        <v>5.0288025980517048</v>
      </c>
      <c r="F19236">
        <v>5.2111241548456597</v>
      </c>
      <c r="G19236">
        <v>5.6165892629538234</v>
      </c>
      <c r="H19236" s="15">
        <v>1</v>
      </c>
      <c r="I19236" s="15">
        <v>0</v>
      </c>
      <c r="J19236" s="15">
        <v>0</v>
      </c>
      <c r="K19236">
        <v>0</v>
      </c>
      <c r="L19236">
        <v>1</v>
      </c>
      <c r="M19236">
        <v>0</v>
      </c>
      <c r="N19236">
        <v>0</v>
      </c>
    </row>
    <row r="19237" spans="1:14" x14ac:dyDescent="0.35">
      <c r="A19237">
        <v>64</v>
      </c>
      <c r="B19237">
        <v>1</v>
      </c>
      <c r="C19237" t="s">
        <v>13</v>
      </c>
      <c r="D19237" t="s">
        <v>14</v>
      </c>
      <c r="E19237">
        <v>4.3643716994351607</v>
      </c>
      <c r="F19237">
        <v>3.8535460756691702</v>
      </c>
      <c r="G19237">
        <v>3.448080967561006</v>
      </c>
      <c r="H19237" s="15">
        <v>0</v>
      </c>
      <c r="I19237" s="15">
        <v>0</v>
      </c>
      <c r="J19237" s="15">
        <v>1</v>
      </c>
      <c r="K19237">
        <v>0</v>
      </c>
      <c r="L19237">
        <v>0</v>
      </c>
      <c r="M19237">
        <v>1</v>
      </c>
      <c r="N19237">
        <v>0</v>
      </c>
    </row>
    <row r="19238" spans="1:14" x14ac:dyDescent="0.35">
      <c r="A19238">
        <v>18</v>
      </c>
      <c r="B19238">
        <v>1</v>
      </c>
      <c r="C19238" t="s">
        <v>16</v>
      </c>
      <c r="D19238" t="s">
        <v>14</v>
      </c>
      <c r="E19238">
        <v>4.0185428488058186</v>
      </c>
      <c r="F19238">
        <v>3.4735180432417816</v>
      </c>
      <c r="G19238">
        <v>3.1514531485507664</v>
      </c>
      <c r="H19238" s="15">
        <v>1</v>
      </c>
      <c r="I19238" s="15">
        <v>0</v>
      </c>
      <c r="J19238" s="15">
        <v>0</v>
      </c>
      <c r="K19238">
        <v>0</v>
      </c>
      <c r="L19238">
        <v>0</v>
      </c>
      <c r="M19238">
        <v>1</v>
      </c>
      <c r="N19238">
        <v>0</v>
      </c>
    </row>
    <row r="19239" spans="1:14" x14ac:dyDescent="0.35">
      <c r="A19239">
        <v>19</v>
      </c>
      <c r="B19239">
        <v>1</v>
      </c>
      <c r="C19239" t="s">
        <v>11</v>
      </c>
      <c r="D19239" t="s">
        <v>12</v>
      </c>
      <c r="E19239">
        <v>2.9139797716817317</v>
      </c>
      <c r="F19239">
        <v>3.3192639988994692</v>
      </c>
      <c r="G19239">
        <v>3.3196257279683437</v>
      </c>
      <c r="H19239" s="15">
        <v>0</v>
      </c>
      <c r="I19239" s="15">
        <v>0</v>
      </c>
      <c r="J19239" s="15">
        <v>0</v>
      </c>
      <c r="K19239">
        <v>0</v>
      </c>
      <c r="L19239">
        <v>1</v>
      </c>
      <c r="M19239">
        <v>0</v>
      </c>
      <c r="N19239">
        <v>0</v>
      </c>
    </row>
    <row r="19240" spans="1:14" x14ac:dyDescent="0.35">
      <c r="A19240">
        <v>29</v>
      </c>
      <c r="B19240">
        <v>1</v>
      </c>
      <c r="C19240" t="s">
        <v>8</v>
      </c>
      <c r="D19240" t="s">
        <v>14</v>
      </c>
      <c r="E19240">
        <v>5.0358480965676602</v>
      </c>
      <c r="F19240">
        <v>1.8164520818184267</v>
      </c>
      <c r="G19240">
        <v>5.7088031831130648</v>
      </c>
      <c r="H19240" s="15">
        <v>0</v>
      </c>
      <c r="I19240" s="15">
        <v>1</v>
      </c>
      <c r="J19240" s="15">
        <v>0</v>
      </c>
      <c r="K19240">
        <v>0</v>
      </c>
      <c r="L19240">
        <v>0</v>
      </c>
      <c r="M19240">
        <v>1</v>
      </c>
      <c r="N19240">
        <v>0</v>
      </c>
    </row>
    <row r="19241" spans="1:14" x14ac:dyDescent="0.35">
      <c r="A19241">
        <v>56</v>
      </c>
      <c r="B19241">
        <v>1</v>
      </c>
      <c r="C19241" t="s">
        <v>11</v>
      </c>
      <c r="D19241" t="s">
        <v>14</v>
      </c>
      <c r="E19241">
        <v>5.1067935989892828</v>
      </c>
      <c r="F19241">
        <v>5.1265796032937274</v>
      </c>
      <c r="G19241">
        <v>5.7898990069472669</v>
      </c>
      <c r="H19241" s="15">
        <v>0</v>
      </c>
      <c r="I19241" s="15">
        <v>0</v>
      </c>
      <c r="J19241" s="15">
        <v>0</v>
      </c>
      <c r="K19241">
        <v>0</v>
      </c>
      <c r="L19241">
        <v>0</v>
      </c>
      <c r="M19241">
        <v>1</v>
      </c>
      <c r="N19241">
        <v>0</v>
      </c>
    </row>
    <row r="19242" spans="1:14" x14ac:dyDescent="0.35">
      <c r="A19242">
        <v>65</v>
      </c>
      <c r="B19242">
        <v>1</v>
      </c>
      <c r="C19242" t="s">
        <v>16</v>
      </c>
      <c r="D19242" t="s">
        <v>14</v>
      </c>
      <c r="E19242">
        <v>5.240423388129134</v>
      </c>
      <c r="F19242">
        <v>1.7334238922150915</v>
      </c>
      <c r="G19242">
        <v>5.209977835224513</v>
      </c>
      <c r="H19242" s="15">
        <v>1</v>
      </c>
      <c r="I19242" s="15">
        <v>0</v>
      </c>
      <c r="J19242" s="15">
        <v>0</v>
      </c>
      <c r="K19242">
        <v>0</v>
      </c>
      <c r="L19242">
        <v>0</v>
      </c>
      <c r="M19242">
        <v>1</v>
      </c>
      <c r="N19242">
        <v>0</v>
      </c>
    </row>
    <row r="19243" spans="1:14" x14ac:dyDescent="0.35">
      <c r="A19243">
        <v>53</v>
      </c>
      <c r="B19243">
        <v>1</v>
      </c>
      <c r="C19243" t="s">
        <v>16</v>
      </c>
      <c r="D19243" t="s">
        <v>14</v>
      </c>
      <c r="E19243">
        <v>4.1660448763872919</v>
      </c>
      <c r="F19243">
        <v>4.2970132603469251</v>
      </c>
      <c r="G19243">
        <v>4.0153013548816476</v>
      </c>
      <c r="H19243" s="15">
        <v>1</v>
      </c>
      <c r="I19243" s="15">
        <v>0</v>
      </c>
      <c r="J19243" s="15">
        <v>0</v>
      </c>
      <c r="K19243">
        <v>0</v>
      </c>
      <c r="L19243">
        <v>0</v>
      </c>
      <c r="M19243">
        <v>1</v>
      </c>
      <c r="N19243">
        <v>0</v>
      </c>
    </row>
    <row r="19244" spans="1:14" x14ac:dyDescent="0.35">
      <c r="A19244">
        <v>24</v>
      </c>
      <c r="B19244">
        <v>2</v>
      </c>
      <c r="C19244" t="s">
        <v>8</v>
      </c>
      <c r="D19244" t="s">
        <v>9</v>
      </c>
      <c r="E19244">
        <v>4.9652891923293785</v>
      </c>
      <c r="F19244">
        <v>5.2429103592762978</v>
      </c>
      <c r="G19244">
        <v>5.484091290392243</v>
      </c>
      <c r="H19244" s="15">
        <v>0</v>
      </c>
      <c r="I19244" s="15">
        <v>1</v>
      </c>
      <c r="J19244" s="15">
        <v>0</v>
      </c>
      <c r="K19244">
        <v>1</v>
      </c>
      <c r="L19244">
        <v>0</v>
      </c>
      <c r="M19244">
        <v>0</v>
      </c>
      <c r="N19244">
        <v>0</v>
      </c>
    </row>
    <row r="19245" spans="1:14" x14ac:dyDescent="0.35">
      <c r="A19245">
        <v>55</v>
      </c>
      <c r="B19245">
        <v>1</v>
      </c>
      <c r="C19245" t="s">
        <v>13</v>
      </c>
      <c r="D19245" t="s">
        <v>15</v>
      </c>
      <c r="E19245">
        <v>3.325755186495297</v>
      </c>
      <c r="F19245">
        <v>3.2422016501716975</v>
      </c>
      <c r="G19245">
        <v>4.4507361326810271</v>
      </c>
      <c r="H19245" s="15">
        <v>0</v>
      </c>
      <c r="I19245" s="15">
        <v>0</v>
      </c>
      <c r="J19245" s="15">
        <v>1</v>
      </c>
      <c r="K19245">
        <v>0</v>
      </c>
      <c r="L19245">
        <v>0</v>
      </c>
      <c r="M19245">
        <v>0</v>
      </c>
      <c r="N19245">
        <v>0</v>
      </c>
    </row>
    <row r="19246" spans="1:14" x14ac:dyDescent="0.35">
      <c r="A19246">
        <v>42</v>
      </c>
      <c r="B19246">
        <v>2</v>
      </c>
      <c r="C19246" t="s">
        <v>13</v>
      </c>
      <c r="D19246" t="s">
        <v>15</v>
      </c>
      <c r="E19246">
        <v>4.6619285198067004</v>
      </c>
      <c r="F19246">
        <v>4.3333614626926007</v>
      </c>
      <c r="G19246">
        <v>5.8497857687760444</v>
      </c>
      <c r="H19246" s="15">
        <v>0</v>
      </c>
      <c r="I19246" s="15">
        <v>0</v>
      </c>
      <c r="J19246" s="15">
        <v>1</v>
      </c>
      <c r="K19246">
        <v>0</v>
      </c>
      <c r="L19246">
        <v>0</v>
      </c>
      <c r="M19246">
        <v>0</v>
      </c>
      <c r="N19246">
        <v>0</v>
      </c>
    </row>
    <row r="19247" spans="1:14" x14ac:dyDescent="0.35">
      <c r="A19247">
        <v>20</v>
      </c>
      <c r="B19247">
        <v>1</v>
      </c>
      <c r="C19247" t="s">
        <v>13</v>
      </c>
      <c r="D19247" t="s">
        <v>9</v>
      </c>
      <c r="E19247">
        <v>4.5947157280842328</v>
      </c>
      <c r="F19247">
        <v>4.9311590925944593</v>
      </c>
      <c r="G19247">
        <v>5.5502427192876986</v>
      </c>
      <c r="H19247" s="15">
        <v>0</v>
      </c>
      <c r="I19247" s="15">
        <v>0</v>
      </c>
      <c r="J19247" s="15">
        <v>1</v>
      </c>
      <c r="K19247">
        <v>1</v>
      </c>
      <c r="L19247">
        <v>0</v>
      </c>
      <c r="M19247">
        <v>0</v>
      </c>
      <c r="N19247">
        <v>0</v>
      </c>
    </row>
    <row r="19248" spans="1:14" x14ac:dyDescent="0.35">
      <c r="A19248">
        <v>44</v>
      </c>
      <c r="B19248">
        <v>1</v>
      </c>
      <c r="C19248" t="s">
        <v>8</v>
      </c>
      <c r="D19248" t="s">
        <v>15</v>
      </c>
      <c r="E19248">
        <v>4.2663351601776904</v>
      </c>
      <c r="F19248">
        <v>4.8540594537207165</v>
      </c>
      <c r="G19248">
        <v>4.4487502667167895</v>
      </c>
      <c r="H19248" s="15">
        <v>0</v>
      </c>
      <c r="I19248" s="15">
        <v>1</v>
      </c>
      <c r="J19248" s="15">
        <v>0</v>
      </c>
      <c r="K19248">
        <v>0</v>
      </c>
      <c r="L19248">
        <v>0</v>
      </c>
      <c r="M19248">
        <v>0</v>
      </c>
      <c r="N19248">
        <v>0</v>
      </c>
    </row>
    <row r="19249" spans="1:14" x14ac:dyDescent="0.35">
      <c r="A19249">
        <v>67</v>
      </c>
      <c r="B19249">
        <v>1</v>
      </c>
      <c r="C19249" t="s">
        <v>8</v>
      </c>
      <c r="D19249" t="s">
        <v>17</v>
      </c>
      <c r="E19249">
        <v>5.2199232991200244</v>
      </c>
      <c r="F19249">
        <v>5.1997117627939149</v>
      </c>
      <c r="G19249">
        <v>5.239734409115739</v>
      </c>
      <c r="H19249" s="15">
        <v>0</v>
      </c>
      <c r="I19249" s="15">
        <v>1</v>
      </c>
      <c r="J19249" s="15">
        <v>0</v>
      </c>
      <c r="K19249">
        <v>0</v>
      </c>
      <c r="L19249">
        <v>0</v>
      </c>
      <c r="M19249">
        <v>0</v>
      </c>
      <c r="N19249">
        <v>1</v>
      </c>
    </row>
    <row r="19250" spans="1:14" x14ac:dyDescent="0.35">
      <c r="A19250">
        <v>41</v>
      </c>
      <c r="B19250">
        <v>2</v>
      </c>
      <c r="C19250" t="s">
        <v>13</v>
      </c>
      <c r="D19250" t="s">
        <v>12</v>
      </c>
      <c r="E19250">
        <v>5.1304902559045349</v>
      </c>
      <c r="F19250">
        <v>1.2178757094949273</v>
      </c>
      <c r="G19250">
        <v>5.8135930739876391</v>
      </c>
      <c r="H19250" s="15">
        <v>0</v>
      </c>
      <c r="I19250" s="15">
        <v>0</v>
      </c>
      <c r="J19250" s="15">
        <v>1</v>
      </c>
      <c r="K19250">
        <v>0</v>
      </c>
      <c r="L19250">
        <v>1</v>
      </c>
      <c r="M19250">
        <v>0</v>
      </c>
      <c r="N19250">
        <v>0</v>
      </c>
    </row>
    <row r="19251" spans="1:14" x14ac:dyDescent="0.35">
      <c r="A19251">
        <v>44</v>
      </c>
      <c r="B19251">
        <v>1</v>
      </c>
      <c r="C19251" t="s">
        <v>16</v>
      </c>
      <c r="D19251" t="s">
        <v>15</v>
      </c>
      <c r="E19251">
        <v>5.2870036066477635</v>
      </c>
      <c r="F19251">
        <v>5.2667750985381581</v>
      </c>
      <c r="G19251">
        <v>5.3068310223132418</v>
      </c>
      <c r="H19251" s="15">
        <v>1</v>
      </c>
      <c r="I19251" s="15">
        <v>0</v>
      </c>
      <c r="J19251" s="15">
        <v>0</v>
      </c>
      <c r="K19251">
        <v>0</v>
      </c>
      <c r="L19251">
        <v>0</v>
      </c>
      <c r="M19251">
        <v>0</v>
      </c>
      <c r="N19251">
        <v>0</v>
      </c>
    </row>
    <row r="19252" spans="1:14" x14ac:dyDescent="0.35">
      <c r="A19252">
        <v>23</v>
      </c>
      <c r="B19252">
        <v>1</v>
      </c>
      <c r="C19252" t="s">
        <v>16</v>
      </c>
      <c r="D19252" t="s">
        <v>17</v>
      </c>
      <c r="E19252">
        <v>3.4919517449306197</v>
      </c>
      <c r="F19252">
        <v>1.2837077723447896</v>
      </c>
      <c r="G19252">
        <v>3.3755376348815775</v>
      </c>
      <c r="H19252" s="15">
        <v>1</v>
      </c>
      <c r="I19252" s="15">
        <v>0</v>
      </c>
      <c r="J19252" s="15">
        <v>0</v>
      </c>
      <c r="K19252">
        <v>0</v>
      </c>
      <c r="L19252">
        <v>0</v>
      </c>
      <c r="M19252">
        <v>0</v>
      </c>
      <c r="N19252">
        <v>1</v>
      </c>
    </row>
    <row r="19253" spans="1:14" x14ac:dyDescent="0.35">
      <c r="A19253">
        <v>42</v>
      </c>
      <c r="B19253">
        <v>1</v>
      </c>
      <c r="C19253" t="s">
        <v>13</v>
      </c>
      <c r="D19253" t="s">
        <v>17</v>
      </c>
      <c r="E19253">
        <v>4.0552571735140539</v>
      </c>
      <c r="F19253">
        <v>3.4388142452334622</v>
      </c>
      <c r="G19253">
        <v>4.4337885692324708</v>
      </c>
      <c r="H19253" s="15">
        <v>0</v>
      </c>
      <c r="I19253" s="15">
        <v>0</v>
      </c>
      <c r="J19253" s="15">
        <v>1</v>
      </c>
      <c r="K19253">
        <v>0</v>
      </c>
      <c r="L19253">
        <v>0</v>
      </c>
      <c r="M19253">
        <v>0</v>
      </c>
      <c r="N19253">
        <v>1</v>
      </c>
    </row>
    <row r="19254" spans="1:14" x14ac:dyDescent="0.35">
      <c r="A19254">
        <v>60</v>
      </c>
      <c r="B19254">
        <v>1</v>
      </c>
      <c r="C19254" t="s">
        <v>11</v>
      </c>
      <c r="D19254" t="s">
        <v>9</v>
      </c>
      <c r="E19254">
        <v>5.1210430509755955</v>
      </c>
      <c r="F19254">
        <v>4.5411648560121787</v>
      </c>
      <c r="G19254">
        <v>5.4857093801550967</v>
      </c>
      <c r="H19254" s="15">
        <v>0</v>
      </c>
      <c r="I19254" s="15">
        <v>0</v>
      </c>
      <c r="J19254" s="15">
        <v>0</v>
      </c>
      <c r="K19254">
        <v>1</v>
      </c>
      <c r="L19254">
        <v>0</v>
      </c>
      <c r="M19254">
        <v>0</v>
      </c>
      <c r="N19254">
        <v>0</v>
      </c>
    </row>
    <row r="19255" spans="1:14" x14ac:dyDescent="0.35">
      <c r="A19255">
        <v>48</v>
      </c>
      <c r="B19255">
        <v>2</v>
      </c>
      <c r="C19255" t="s">
        <v>11</v>
      </c>
      <c r="D19255" t="s">
        <v>9</v>
      </c>
      <c r="E19255">
        <v>3.3432150991238081</v>
      </c>
      <c r="F19255">
        <v>3.5254777821724925</v>
      </c>
      <c r="G19255">
        <v>3.931041011263908</v>
      </c>
      <c r="H19255" s="15">
        <v>0</v>
      </c>
      <c r="I19255" s="15">
        <v>0</v>
      </c>
      <c r="J19255" s="15">
        <v>0</v>
      </c>
      <c r="K19255">
        <v>1</v>
      </c>
      <c r="L19255">
        <v>0</v>
      </c>
      <c r="M19255">
        <v>0</v>
      </c>
      <c r="N19255">
        <v>0</v>
      </c>
    </row>
    <row r="19256" spans="1:14" x14ac:dyDescent="0.35">
      <c r="A19256">
        <v>61</v>
      </c>
      <c r="B19256">
        <v>2</v>
      </c>
      <c r="C19256" t="s">
        <v>8</v>
      </c>
      <c r="D19256" t="s">
        <v>9</v>
      </c>
      <c r="E19256">
        <v>4.3085146387372024</v>
      </c>
      <c r="F19256">
        <v>4.2250803842111555</v>
      </c>
      <c r="G19256">
        <v>4.3855205239281378</v>
      </c>
      <c r="H19256" s="15">
        <v>0</v>
      </c>
      <c r="I19256" s="15">
        <v>1</v>
      </c>
      <c r="J19256" s="15">
        <v>0</v>
      </c>
      <c r="K19256">
        <v>1</v>
      </c>
      <c r="L19256">
        <v>0</v>
      </c>
      <c r="M19256">
        <v>0</v>
      </c>
      <c r="N19256">
        <v>0</v>
      </c>
    </row>
    <row r="19257" spans="1:14" x14ac:dyDescent="0.35">
      <c r="A19257">
        <v>26</v>
      </c>
      <c r="B19257">
        <v>2</v>
      </c>
      <c r="C19257" t="s">
        <v>8</v>
      </c>
      <c r="D19257" t="s">
        <v>15</v>
      </c>
      <c r="E19257">
        <v>2.8735646395797834</v>
      </c>
      <c r="F19257">
        <v>1.9315214116032138</v>
      </c>
      <c r="G19257">
        <v>2.379546134130174</v>
      </c>
      <c r="H19257" s="15">
        <v>0</v>
      </c>
      <c r="I19257" s="15">
        <v>1</v>
      </c>
      <c r="J19257" s="15">
        <v>0</v>
      </c>
      <c r="K19257">
        <v>0</v>
      </c>
      <c r="L19257">
        <v>0</v>
      </c>
      <c r="M19257">
        <v>0</v>
      </c>
      <c r="N19257">
        <v>0</v>
      </c>
    </row>
    <row r="19258" spans="1:14" x14ac:dyDescent="0.35">
      <c r="A19258">
        <v>56</v>
      </c>
      <c r="B19258">
        <v>2</v>
      </c>
      <c r="C19258" t="s">
        <v>11</v>
      </c>
      <c r="D19258" t="s">
        <v>14</v>
      </c>
      <c r="E19258">
        <v>3.7030288772183559</v>
      </c>
      <c r="F19258">
        <v>3.8852682681193262</v>
      </c>
      <c r="G19258">
        <v>3.4800085620864452</v>
      </c>
      <c r="H19258" s="15">
        <v>0</v>
      </c>
      <c r="I19258" s="15">
        <v>0</v>
      </c>
      <c r="J19258" s="15">
        <v>0</v>
      </c>
      <c r="K19258">
        <v>0</v>
      </c>
      <c r="L19258">
        <v>0</v>
      </c>
      <c r="M19258">
        <v>1</v>
      </c>
      <c r="N19258">
        <v>0</v>
      </c>
    </row>
    <row r="19259" spans="1:14" x14ac:dyDescent="0.35">
      <c r="A19259">
        <v>46</v>
      </c>
      <c r="B19259">
        <v>1</v>
      </c>
      <c r="C19259" t="s">
        <v>13</v>
      </c>
      <c r="D19259" t="s">
        <v>15</v>
      </c>
      <c r="E19259">
        <v>5.168777995193051</v>
      </c>
      <c r="F19259">
        <v>1.9487632180377197</v>
      </c>
      <c r="G19259">
        <v>6.5450335184128052</v>
      </c>
      <c r="H19259" s="15">
        <v>0</v>
      </c>
      <c r="I19259" s="15">
        <v>0</v>
      </c>
      <c r="J19259" s="15">
        <v>1</v>
      </c>
      <c r="K19259">
        <v>0</v>
      </c>
      <c r="L19259">
        <v>0</v>
      </c>
      <c r="M19259">
        <v>0</v>
      </c>
      <c r="N19259">
        <v>0</v>
      </c>
    </row>
    <row r="19260" spans="1:14" x14ac:dyDescent="0.35">
      <c r="A19260">
        <v>31</v>
      </c>
      <c r="B19260">
        <v>1</v>
      </c>
      <c r="C19260" t="s">
        <v>16</v>
      </c>
      <c r="D19260" t="s">
        <v>15</v>
      </c>
      <c r="E19260">
        <v>2.6085981221305499</v>
      </c>
      <c r="F19260">
        <v>2.2793164660546914</v>
      </c>
      <c r="G19260">
        <v>2.8558953283661919</v>
      </c>
      <c r="H19260" s="15">
        <v>1</v>
      </c>
      <c r="I19260" s="15">
        <v>0</v>
      </c>
      <c r="J19260" s="15">
        <v>0</v>
      </c>
      <c r="K19260">
        <v>0</v>
      </c>
      <c r="L19260">
        <v>0</v>
      </c>
      <c r="M19260">
        <v>0</v>
      </c>
      <c r="N19260">
        <v>0</v>
      </c>
    </row>
    <row r="19261" spans="1:14" x14ac:dyDescent="0.35">
      <c r="A19261">
        <v>53</v>
      </c>
      <c r="B19261">
        <v>1</v>
      </c>
      <c r="C19261" t="s">
        <v>13</v>
      </c>
      <c r="D19261" t="s">
        <v>14</v>
      </c>
      <c r="E19261">
        <v>5.276020631549426</v>
      </c>
      <c r="F19261">
        <v>4.6597530637583828</v>
      </c>
      <c r="G19261">
        <v>4.4995874234130264</v>
      </c>
      <c r="H19261" s="15">
        <v>0</v>
      </c>
      <c r="I19261" s="15">
        <v>0</v>
      </c>
      <c r="J19261" s="15">
        <v>1</v>
      </c>
      <c r="K19261">
        <v>0</v>
      </c>
      <c r="L19261">
        <v>0</v>
      </c>
      <c r="M19261">
        <v>1</v>
      </c>
      <c r="N19261">
        <v>0</v>
      </c>
    </row>
    <row r="19262" spans="1:14" x14ac:dyDescent="0.35">
      <c r="A19262">
        <v>67</v>
      </c>
      <c r="B19262">
        <v>1</v>
      </c>
      <c r="C19262" t="s">
        <v>16</v>
      </c>
      <c r="D19262" t="s">
        <v>15</v>
      </c>
      <c r="E19262">
        <v>3.5004392163118045</v>
      </c>
      <c r="F19262">
        <v>3.1717842173343502</v>
      </c>
      <c r="G19262">
        <v>3.7473841834864992</v>
      </c>
      <c r="H19262" s="15">
        <v>1</v>
      </c>
      <c r="I19262" s="15">
        <v>0</v>
      </c>
      <c r="J19262" s="15">
        <v>0</v>
      </c>
      <c r="K19262">
        <v>0</v>
      </c>
      <c r="L19262">
        <v>0</v>
      </c>
      <c r="M19262">
        <v>0</v>
      </c>
      <c r="N19262">
        <v>0</v>
      </c>
    </row>
    <row r="19263" spans="1:14" x14ac:dyDescent="0.35">
      <c r="A19263">
        <v>46</v>
      </c>
      <c r="B19263">
        <v>2</v>
      </c>
      <c r="C19263" t="s">
        <v>11</v>
      </c>
      <c r="D19263" t="s">
        <v>15</v>
      </c>
      <c r="E19263">
        <v>3.7333746940004877</v>
      </c>
      <c r="F19263">
        <v>1.5260563034950492</v>
      </c>
      <c r="G19263">
        <v>3.6168462512141049</v>
      </c>
      <c r="H19263" s="15">
        <v>0</v>
      </c>
      <c r="I19263" s="15">
        <v>0</v>
      </c>
      <c r="J19263" s="15">
        <v>0</v>
      </c>
      <c r="K19263">
        <v>0</v>
      </c>
      <c r="L19263">
        <v>0</v>
      </c>
      <c r="M19263">
        <v>0</v>
      </c>
      <c r="N19263">
        <v>0</v>
      </c>
    </row>
    <row r="19264" spans="1:14" x14ac:dyDescent="0.35">
      <c r="A19264">
        <v>60</v>
      </c>
      <c r="B19264">
        <v>1</v>
      </c>
      <c r="C19264" t="s">
        <v>8</v>
      </c>
      <c r="D19264" t="s">
        <v>12</v>
      </c>
      <c r="E19264">
        <v>5.0966906586960761</v>
      </c>
      <c r="F19264">
        <v>4.5167760352254964</v>
      </c>
      <c r="G19264">
        <v>4.2758324382674777</v>
      </c>
      <c r="H19264" s="15">
        <v>0</v>
      </c>
      <c r="I19264" s="15">
        <v>1</v>
      </c>
      <c r="J19264" s="15">
        <v>0</v>
      </c>
      <c r="K19264">
        <v>0</v>
      </c>
      <c r="L19264">
        <v>1</v>
      </c>
      <c r="M19264">
        <v>0</v>
      </c>
      <c r="N19264">
        <v>0</v>
      </c>
    </row>
    <row r="19265" spans="1:14" x14ac:dyDescent="0.35">
      <c r="A19265">
        <v>58</v>
      </c>
      <c r="B19265">
        <v>2</v>
      </c>
      <c r="C19265" t="s">
        <v>13</v>
      </c>
      <c r="D19265" t="s">
        <v>14</v>
      </c>
      <c r="E19265">
        <v>5.0241436441210476</v>
      </c>
      <c r="F19265">
        <v>5.0140295271642712</v>
      </c>
      <c r="G19265">
        <v>5.722309779270085</v>
      </c>
      <c r="H19265" s="15">
        <v>0</v>
      </c>
      <c r="I19265" s="15">
        <v>0</v>
      </c>
      <c r="J19265" s="15">
        <v>1</v>
      </c>
      <c r="K19265">
        <v>0</v>
      </c>
      <c r="L19265">
        <v>0</v>
      </c>
      <c r="M19265">
        <v>1</v>
      </c>
      <c r="N19265">
        <v>0</v>
      </c>
    </row>
    <row r="19266" spans="1:14" x14ac:dyDescent="0.35">
      <c r="A19266">
        <v>55</v>
      </c>
      <c r="B19266">
        <v>1</v>
      </c>
      <c r="C19266" t="s">
        <v>16</v>
      </c>
      <c r="D19266" t="s">
        <v>9</v>
      </c>
      <c r="E19266">
        <v>5.1754149994467022</v>
      </c>
      <c r="F19266">
        <v>5.0245381992652467</v>
      </c>
      <c r="G19266">
        <v>5.3064839292144299</v>
      </c>
      <c r="H19266" s="15">
        <v>1</v>
      </c>
      <c r="I19266" s="15">
        <v>0</v>
      </c>
      <c r="J19266" s="15">
        <v>0</v>
      </c>
      <c r="K19266">
        <v>1</v>
      </c>
      <c r="L19266">
        <v>0</v>
      </c>
      <c r="M19266">
        <v>0</v>
      </c>
      <c r="N19266">
        <v>0</v>
      </c>
    </row>
    <row r="19267" spans="1:14" x14ac:dyDescent="0.35">
      <c r="A19267">
        <v>39</v>
      </c>
      <c r="B19267">
        <v>1</v>
      </c>
      <c r="C19267" t="s">
        <v>16</v>
      </c>
      <c r="D19267" t="s">
        <v>12</v>
      </c>
      <c r="E19267">
        <v>5.2321241438132375</v>
      </c>
      <c r="F19267">
        <v>4.7858236856813487</v>
      </c>
      <c r="G19267">
        <v>6.4440676616735502</v>
      </c>
      <c r="H19267" s="15">
        <v>1</v>
      </c>
      <c r="I19267" s="15">
        <v>0</v>
      </c>
      <c r="J19267" s="15">
        <v>0</v>
      </c>
      <c r="K19267">
        <v>0</v>
      </c>
      <c r="L19267">
        <v>1</v>
      </c>
      <c r="M19267">
        <v>0</v>
      </c>
      <c r="N19267">
        <v>0</v>
      </c>
    </row>
    <row r="19268" spans="1:14" x14ac:dyDescent="0.35">
      <c r="A19268">
        <v>29</v>
      </c>
      <c r="B19268">
        <v>2</v>
      </c>
      <c r="C19268" t="s">
        <v>16</v>
      </c>
      <c r="D19268" t="s">
        <v>15</v>
      </c>
      <c r="E19268">
        <v>3.9259259105971376</v>
      </c>
      <c r="F19268">
        <v>4.7323313316047706</v>
      </c>
      <c r="G19268">
        <v>4.4913293695643315</v>
      </c>
      <c r="H19268" s="15">
        <v>1</v>
      </c>
      <c r="I19268" s="15">
        <v>0</v>
      </c>
      <c r="J19268" s="15">
        <v>0</v>
      </c>
      <c r="K19268">
        <v>0</v>
      </c>
      <c r="L19268">
        <v>0</v>
      </c>
      <c r="M19268">
        <v>0</v>
      </c>
      <c r="N19268">
        <v>0</v>
      </c>
    </row>
    <row r="19269" spans="1:14" x14ac:dyDescent="0.35">
      <c r="A19269">
        <v>57</v>
      </c>
      <c r="B19269">
        <v>2</v>
      </c>
      <c r="C19269" t="s">
        <v>16</v>
      </c>
      <c r="D19269" t="s">
        <v>14</v>
      </c>
      <c r="E19269">
        <v>5.0817769663673991</v>
      </c>
      <c r="F19269">
        <v>5.1861000634269976</v>
      </c>
      <c r="G19269">
        <v>5.7183754769591015</v>
      </c>
      <c r="H19269" s="15">
        <v>1</v>
      </c>
      <c r="I19269" s="15">
        <v>0</v>
      </c>
      <c r="J19269" s="15">
        <v>0</v>
      </c>
      <c r="K19269">
        <v>0</v>
      </c>
      <c r="L19269">
        <v>0</v>
      </c>
      <c r="M19269">
        <v>1</v>
      </c>
      <c r="N19269">
        <v>0</v>
      </c>
    </row>
    <row r="19270" spans="1:14" x14ac:dyDescent="0.35">
      <c r="A19270">
        <v>66</v>
      </c>
      <c r="B19270">
        <v>2</v>
      </c>
      <c r="C19270" t="s">
        <v>16</v>
      </c>
      <c r="D19270" t="s">
        <v>17</v>
      </c>
      <c r="E19270">
        <v>4.2678776129829759</v>
      </c>
      <c r="F19270">
        <v>3.2461018111217923</v>
      </c>
      <c r="G19270">
        <v>3.8216605653477549</v>
      </c>
      <c r="H19270" s="15">
        <v>1</v>
      </c>
      <c r="I19270" s="15">
        <v>0</v>
      </c>
      <c r="J19270" s="15">
        <v>0</v>
      </c>
      <c r="K19270">
        <v>0</v>
      </c>
      <c r="L19270">
        <v>0</v>
      </c>
      <c r="M19270">
        <v>0</v>
      </c>
      <c r="N19270">
        <v>1</v>
      </c>
    </row>
    <row r="19271" spans="1:14" x14ac:dyDescent="0.35">
      <c r="A19271">
        <v>43</v>
      </c>
      <c r="B19271">
        <v>2</v>
      </c>
      <c r="C19271" t="s">
        <v>11</v>
      </c>
      <c r="D19271" t="s">
        <v>9</v>
      </c>
      <c r="E19271">
        <v>3.7049988359938197</v>
      </c>
      <c r="F19271">
        <v>2.0955609235597192</v>
      </c>
      <c r="G19271">
        <v>3.48185528467961</v>
      </c>
      <c r="H19271" s="15">
        <v>0</v>
      </c>
      <c r="I19271" s="15">
        <v>0</v>
      </c>
      <c r="J19271" s="15">
        <v>0</v>
      </c>
      <c r="K19271">
        <v>1</v>
      </c>
      <c r="L19271">
        <v>0</v>
      </c>
      <c r="M19271">
        <v>0</v>
      </c>
      <c r="N19271">
        <v>0</v>
      </c>
    </row>
    <row r="19272" spans="1:14" x14ac:dyDescent="0.35">
      <c r="A19272">
        <v>63</v>
      </c>
      <c r="B19272">
        <v>2</v>
      </c>
      <c r="C19272" t="s">
        <v>11</v>
      </c>
      <c r="D19272" t="s">
        <v>9</v>
      </c>
      <c r="E19272">
        <v>4.0821032757997466</v>
      </c>
      <c r="F19272">
        <v>1.085189268335969</v>
      </c>
      <c r="G19272">
        <v>4.0308721392665268</v>
      </c>
      <c r="H19272" s="15">
        <v>0</v>
      </c>
      <c r="I19272" s="15">
        <v>0</v>
      </c>
      <c r="J19272" s="15">
        <v>0</v>
      </c>
      <c r="K19272">
        <v>1</v>
      </c>
      <c r="L19272">
        <v>0</v>
      </c>
      <c r="M19272">
        <v>0</v>
      </c>
      <c r="N19272">
        <v>0</v>
      </c>
    </row>
    <row r="19273" spans="1:14" x14ac:dyDescent="0.35">
      <c r="A19273">
        <v>45</v>
      </c>
      <c r="B19273">
        <v>2</v>
      </c>
      <c r="C19273" t="s">
        <v>13</v>
      </c>
      <c r="D19273" t="s">
        <v>12</v>
      </c>
      <c r="E19273">
        <v>2.4612967841488667</v>
      </c>
      <c r="F19273">
        <v>4.8790164169432049E-2</v>
      </c>
      <c r="G19273">
        <v>2.3674360653136621</v>
      </c>
      <c r="H19273" s="15">
        <v>0</v>
      </c>
      <c r="I19273" s="15">
        <v>0</v>
      </c>
      <c r="J19273" s="15">
        <v>1</v>
      </c>
      <c r="K19273">
        <v>0</v>
      </c>
      <c r="L19273">
        <v>1</v>
      </c>
      <c r="M19273">
        <v>0</v>
      </c>
      <c r="N19273">
        <v>0</v>
      </c>
    </row>
    <row r="19274" spans="1:14" x14ac:dyDescent="0.35">
      <c r="A19274">
        <v>38</v>
      </c>
      <c r="B19274">
        <v>2</v>
      </c>
      <c r="C19274" t="s">
        <v>11</v>
      </c>
      <c r="D19274" t="s">
        <v>9</v>
      </c>
      <c r="E19274">
        <v>4.2259574490239924</v>
      </c>
      <c r="F19274">
        <v>4.2158244597598102</v>
      </c>
      <c r="G19274">
        <v>4.9241328784729044</v>
      </c>
      <c r="H19274" s="15">
        <v>0</v>
      </c>
      <c r="I19274" s="15">
        <v>0</v>
      </c>
      <c r="J19274" s="15">
        <v>0</v>
      </c>
      <c r="K19274">
        <v>1</v>
      </c>
      <c r="L19274">
        <v>0</v>
      </c>
      <c r="M19274">
        <v>0</v>
      </c>
      <c r="N19274">
        <v>0</v>
      </c>
    </row>
    <row r="19275" spans="1:14" x14ac:dyDescent="0.35">
      <c r="A19275">
        <v>44</v>
      </c>
      <c r="B19275">
        <v>1</v>
      </c>
      <c r="C19275" t="s">
        <v>11</v>
      </c>
      <c r="D19275" t="s">
        <v>15</v>
      </c>
      <c r="E19275">
        <v>5.011568192144856</v>
      </c>
      <c r="F19275">
        <v>4.8837106005225888</v>
      </c>
      <c r="G19275">
        <v>6.1494080251739369</v>
      </c>
      <c r="H19275" s="15">
        <v>0</v>
      </c>
      <c r="I19275" s="15">
        <v>0</v>
      </c>
      <c r="J19275" s="15">
        <v>0</v>
      </c>
      <c r="K19275">
        <v>0</v>
      </c>
      <c r="L19275">
        <v>0</v>
      </c>
      <c r="M19275">
        <v>0</v>
      </c>
      <c r="N19275">
        <v>0</v>
      </c>
    </row>
    <row r="19276" spans="1:14" x14ac:dyDescent="0.35">
      <c r="A19276">
        <v>50</v>
      </c>
      <c r="B19276">
        <v>1</v>
      </c>
      <c r="C19276" t="s">
        <v>11</v>
      </c>
      <c r="D19276" t="s">
        <v>17</v>
      </c>
      <c r="E19276">
        <v>4.6217322742870701</v>
      </c>
      <c r="F19276">
        <v>5.1041256371835946</v>
      </c>
      <c r="G19276">
        <v>4.9438542604059048</v>
      </c>
      <c r="H19276" s="15">
        <v>0</v>
      </c>
      <c r="I19276" s="15">
        <v>0</v>
      </c>
      <c r="J19276" s="15">
        <v>0</v>
      </c>
      <c r="K19276">
        <v>0</v>
      </c>
      <c r="L19276">
        <v>0</v>
      </c>
      <c r="M19276">
        <v>0</v>
      </c>
      <c r="N19276">
        <v>1</v>
      </c>
    </row>
    <row r="19277" spans="1:14" x14ac:dyDescent="0.35">
      <c r="A19277">
        <v>46</v>
      </c>
      <c r="B19277">
        <v>1</v>
      </c>
      <c r="C19277" t="s">
        <v>16</v>
      </c>
      <c r="D19277" t="s">
        <v>17</v>
      </c>
      <c r="E19277">
        <v>5.1733775319921875</v>
      </c>
      <c r="F19277">
        <v>3.900355200560464</v>
      </c>
      <c r="G19277">
        <v>5.7157110455214752</v>
      </c>
      <c r="H19277" s="15">
        <v>1</v>
      </c>
      <c r="I19277" s="15">
        <v>0</v>
      </c>
      <c r="J19277" s="15">
        <v>0</v>
      </c>
      <c r="K19277">
        <v>0</v>
      </c>
      <c r="L19277">
        <v>0</v>
      </c>
      <c r="M19277">
        <v>0</v>
      </c>
      <c r="N19277">
        <v>1</v>
      </c>
    </row>
    <row r="19278" spans="1:14" x14ac:dyDescent="0.35">
      <c r="A19278">
        <v>41</v>
      </c>
      <c r="B19278">
        <v>2</v>
      </c>
      <c r="C19278" t="s">
        <v>8</v>
      </c>
      <c r="D19278" t="s">
        <v>9</v>
      </c>
      <c r="E19278">
        <v>4.9741787570856406</v>
      </c>
      <c r="F19278">
        <v>1.0612565021243408</v>
      </c>
      <c r="G19278">
        <v>4.9539943933821098</v>
      </c>
      <c r="H19278" s="15">
        <v>0</v>
      </c>
      <c r="I19278" s="15">
        <v>1</v>
      </c>
      <c r="J19278" s="15">
        <v>0</v>
      </c>
      <c r="K19278">
        <v>1</v>
      </c>
      <c r="L19278">
        <v>0</v>
      </c>
      <c r="M19278">
        <v>0</v>
      </c>
      <c r="N19278">
        <v>0</v>
      </c>
    </row>
    <row r="19279" spans="1:14" x14ac:dyDescent="0.35">
      <c r="A19279">
        <v>49</v>
      </c>
      <c r="B19279">
        <v>2</v>
      </c>
      <c r="C19279" t="s">
        <v>8</v>
      </c>
      <c r="D19279" t="s">
        <v>17</v>
      </c>
      <c r="E19279">
        <v>5.2386735136205216</v>
      </c>
      <c r="F19279">
        <v>4.7278301987239786</v>
      </c>
      <c r="G19279">
        <v>5.5751533320590205</v>
      </c>
      <c r="H19279" s="15">
        <v>0</v>
      </c>
      <c r="I19279" s="15">
        <v>1</v>
      </c>
      <c r="J19279" s="15">
        <v>0</v>
      </c>
      <c r="K19279">
        <v>0</v>
      </c>
      <c r="L19279">
        <v>0</v>
      </c>
      <c r="M19279">
        <v>0</v>
      </c>
      <c r="N19279">
        <v>1</v>
      </c>
    </row>
    <row r="19280" spans="1:14" x14ac:dyDescent="0.35">
      <c r="A19280">
        <v>23</v>
      </c>
      <c r="B19280">
        <v>1</v>
      </c>
      <c r="C19280" t="s">
        <v>13</v>
      </c>
      <c r="D19280" t="s">
        <v>12</v>
      </c>
      <c r="E19280">
        <v>4.0669733654259685</v>
      </c>
      <c r="F19280">
        <v>2.4060438013622756</v>
      </c>
      <c r="G19280">
        <v>3.8562988566557843</v>
      </c>
      <c r="H19280" s="15">
        <v>0</v>
      </c>
      <c r="I19280" s="15">
        <v>0</v>
      </c>
      <c r="J19280" s="15">
        <v>1</v>
      </c>
      <c r="K19280">
        <v>0</v>
      </c>
      <c r="L19280">
        <v>1</v>
      </c>
      <c r="M19280">
        <v>0</v>
      </c>
      <c r="N19280">
        <v>0</v>
      </c>
    </row>
    <row r="19281" spans="1:14" x14ac:dyDescent="0.35">
      <c r="A19281">
        <v>44</v>
      </c>
      <c r="B19281">
        <v>1</v>
      </c>
      <c r="C19281" t="s">
        <v>11</v>
      </c>
      <c r="D19281" t="s">
        <v>15</v>
      </c>
      <c r="E19281">
        <v>4.2970132603469251</v>
      </c>
      <c r="F19281">
        <v>3.9259259105971376</v>
      </c>
      <c r="G19281">
        <v>5.1342678545415312</v>
      </c>
      <c r="H19281" s="15">
        <v>0</v>
      </c>
      <c r="I19281" s="15">
        <v>0</v>
      </c>
      <c r="J19281" s="15">
        <v>0</v>
      </c>
      <c r="K19281">
        <v>0</v>
      </c>
      <c r="L19281">
        <v>0</v>
      </c>
      <c r="M19281">
        <v>0</v>
      </c>
      <c r="N19281">
        <v>0</v>
      </c>
    </row>
    <row r="19282" spans="1:14" x14ac:dyDescent="0.35">
      <c r="A19282">
        <v>33</v>
      </c>
      <c r="B19282">
        <v>2</v>
      </c>
      <c r="C19282" t="s">
        <v>16</v>
      </c>
      <c r="D19282" t="s">
        <v>14</v>
      </c>
      <c r="E19282">
        <v>4.7542796085759322</v>
      </c>
      <c r="F19282">
        <v>4.4256846040133446</v>
      </c>
      <c r="G19282">
        <v>5.5784837669581551</v>
      </c>
      <c r="H19282" s="15">
        <v>1</v>
      </c>
      <c r="I19282" s="15">
        <v>0</v>
      </c>
      <c r="J19282" s="15">
        <v>0</v>
      </c>
      <c r="K19282">
        <v>0</v>
      </c>
      <c r="L19282">
        <v>0</v>
      </c>
      <c r="M19282">
        <v>1</v>
      </c>
      <c r="N19282">
        <v>0</v>
      </c>
    </row>
    <row r="19283" spans="1:14" x14ac:dyDescent="0.35">
      <c r="A19283">
        <v>53</v>
      </c>
      <c r="B19283">
        <v>1</v>
      </c>
      <c r="C19283" t="s">
        <v>16</v>
      </c>
      <c r="D19283" t="s">
        <v>9</v>
      </c>
      <c r="E19283">
        <v>2.6071242825122494</v>
      </c>
      <c r="F19283">
        <v>1.6900958154515549</v>
      </c>
      <c r="G19283">
        <v>2.0967901800144491</v>
      </c>
      <c r="H19283" s="15">
        <v>1</v>
      </c>
      <c r="I19283" s="15">
        <v>0</v>
      </c>
      <c r="J19283" s="15">
        <v>0</v>
      </c>
      <c r="K19283">
        <v>1</v>
      </c>
      <c r="L19283">
        <v>0</v>
      </c>
      <c r="M19283">
        <v>0</v>
      </c>
      <c r="N19283">
        <v>0</v>
      </c>
    </row>
    <row r="19284" spans="1:14" x14ac:dyDescent="0.35">
      <c r="A19284">
        <v>64</v>
      </c>
      <c r="B19284">
        <v>1</v>
      </c>
      <c r="C19284" t="s">
        <v>8</v>
      </c>
      <c r="D19284" t="s">
        <v>9</v>
      </c>
      <c r="E19284">
        <v>3.7010550300440697</v>
      </c>
      <c r="F19284">
        <v>3.9477761751339639</v>
      </c>
      <c r="G19284">
        <v>4.7017522838343355</v>
      </c>
      <c r="H19284" s="15">
        <v>0</v>
      </c>
      <c r="I19284" s="15">
        <v>1</v>
      </c>
      <c r="J19284" s="15">
        <v>0</v>
      </c>
      <c r="K19284">
        <v>1</v>
      </c>
      <c r="L19284">
        <v>0</v>
      </c>
      <c r="M19284">
        <v>0</v>
      </c>
      <c r="N19284">
        <v>0</v>
      </c>
    </row>
    <row r="19285" spans="1:14" x14ac:dyDescent="0.35">
      <c r="A19285">
        <v>47</v>
      </c>
      <c r="B19285">
        <v>1</v>
      </c>
      <c r="C19285" t="s">
        <v>11</v>
      </c>
      <c r="D19285" t="s">
        <v>14</v>
      </c>
      <c r="E19285">
        <v>4.6076670661866785</v>
      </c>
      <c r="F19285">
        <v>4.1295508179567202</v>
      </c>
      <c r="G19285">
        <v>4.9297867062329352</v>
      </c>
      <c r="H19285" s="15">
        <v>0</v>
      </c>
      <c r="I19285" s="15">
        <v>0</v>
      </c>
      <c r="J19285" s="15">
        <v>0</v>
      </c>
      <c r="K19285">
        <v>0</v>
      </c>
      <c r="L19285">
        <v>0</v>
      </c>
      <c r="M19285">
        <v>1</v>
      </c>
      <c r="N19285">
        <v>0</v>
      </c>
    </row>
    <row r="19286" spans="1:14" x14ac:dyDescent="0.35">
      <c r="A19286">
        <v>32</v>
      </c>
      <c r="B19286">
        <v>1</v>
      </c>
      <c r="C19286" t="s">
        <v>16</v>
      </c>
      <c r="D19286" t="s">
        <v>15</v>
      </c>
      <c r="E19286">
        <v>4.8978397999509111</v>
      </c>
      <c r="F19286">
        <v>2.372111155642656</v>
      </c>
      <c r="G19286">
        <v>4.8144581910118607</v>
      </c>
      <c r="H19286" s="15">
        <v>1</v>
      </c>
      <c r="I19286" s="15">
        <v>0</v>
      </c>
      <c r="J19286" s="15">
        <v>0</v>
      </c>
      <c r="K19286">
        <v>0</v>
      </c>
      <c r="L19286">
        <v>0</v>
      </c>
      <c r="M19286">
        <v>0</v>
      </c>
      <c r="N19286">
        <v>0</v>
      </c>
    </row>
    <row r="19287" spans="1:14" x14ac:dyDescent="0.35">
      <c r="A19287">
        <v>25</v>
      </c>
      <c r="B19287">
        <v>2</v>
      </c>
      <c r="C19287" t="s">
        <v>16</v>
      </c>
      <c r="D19287" t="s">
        <v>14</v>
      </c>
      <c r="E19287">
        <v>4.7007530558818216</v>
      </c>
      <c r="F19287">
        <v>4.1385209245549293</v>
      </c>
      <c r="G19287">
        <v>5.5886708675549768</v>
      </c>
      <c r="H19287" s="15">
        <v>1</v>
      </c>
      <c r="I19287" s="15">
        <v>0</v>
      </c>
      <c r="J19287" s="15">
        <v>0</v>
      </c>
      <c r="K19287">
        <v>0</v>
      </c>
      <c r="L19287">
        <v>0</v>
      </c>
      <c r="M19287">
        <v>1</v>
      </c>
      <c r="N19287">
        <v>0</v>
      </c>
    </row>
    <row r="19288" spans="1:14" x14ac:dyDescent="0.35">
      <c r="A19288">
        <v>48</v>
      </c>
      <c r="B19288">
        <v>2</v>
      </c>
      <c r="C19288" t="s">
        <v>13</v>
      </c>
      <c r="D19288" t="s">
        <v>17</v>
      </c>
      <c r="E19288">
        <v>4.7383014985912739</v>
      </c>
      <c r="F19288">
        <v>2.2115656946068771</v>
      </c>
      <c r="G19288">
        <v>6.1044136961144799</v>
      </c>
      <c r="H19288" s="15">
        <v>0</v>
      </c>
      <c r="I19288" s="15">
        <v>0</v>
      </c>
      <c r="J19288" s="15">
        <v>1</v>
      </c>
      <c r="K19288">
        <v>0</v>
      </c>
      <c r="L19288">
        <v>0</v>
      </c>
      <c r="M19288">
        <v>0</v>
      </c>
      <c r="N19288">
        <v>1</v>
      </c>
    </row>
    <row r="19289" spans="1:14" x14ac:dyDescent="0.35">
      <c r="A19289">
        <v>26</v>
      </c>
      <c r="B19289">
        <v>1</v>
      </c>
      <c r="C19289" t="s">
        <v>13</v>
      </c>
      <c r="D19289" t="s">
        <v>9</v>
      </c>
      <c r="E19289">
        <v>3.2729851505152325</v>
      </c>
      <c r="F19289">
        <v>2.5384474167160302</v>
      </c>
      <c r="G19289">
        <v>3.6918749630937349</v>
      </c>
      <c r="H19289" s="15">
        <v>0</v>
      </c>
      <c r="I19289" s="15">
        <v>0</v>
      </c>
      <c r="J19289" s="15">
        <v>1</v>
      </c>
      <c r="K19289">
        <v>1</v>
      </c>
      <c r="L19289">
        <v>0</v>
      </c>
      <c r="M19289">
        <v>0</v>
      </c>
      <c r="N19289">
        <v>0</v>
      </c>
    </row>
    <row r="19290" spans="1:14" x14ac:dyDescent="0.35">
      <c r="A19290">
        <v>59</v>
      </c>
      <c r="B19290">
        <v>2</v>
      </c>
      <c r="C19290" t="s">
        <v>16</v>
      </c>
      <c r="D19290" t="s">
        <v>9</v>
      </c>
      <c r="E19290">
        <v>5.2364951529046939</v>
      </c>
      <c r="F19290">
        <v>4.6202558234061319</v>
      </c>
      <c r="G19290">
        <v>4.4600288003184207</v>
      </c>
      <c r="H19290" s="15">
        <v>1</v>
      </c>
      <c r="I19290" s="15">
        <v>0</v>
      </c>
      <c r="J19290" s="15">
        <v>0</v>
      </c>
      <c r="K19290">
        <v>1</v>
      </c>
      <c r="L19290">
        <v>0</v>
      </c>
      <c r="M19290">
        <v>0</v>
      </c>
      <c r="N19290">
        <v>0</v>
      </c>
    </row>
    <row r="19291" spans="1:14" x14ac:dyDescent="0.35">
      <c r="A19291">
        <v>38</v>
      </c>
      <c r="B19291">
        <v>1</v>
      </c>
      <c r="C19291" t="s">
        <v>11</v>
      </c>
      <c r="D19291" t="s">
        <v>17</v>
      </c>
      <c r="E19291">
        <v>4.9563198938839861</v>
      </c>
      <c r="F19291">
        <v>5.0695957869197654</v>
      </c>
      <c r="G19291">
        <v>6.0141307176068937</v>
      </c>
      <c r="H19291" s="15">
        <v>0</v>
      </c>
      <c r="I19291" s="15">
        <v>0</v>
      </c>
      <c r="J19291" s="15">
        <v>0</v>
      </c>
      <c r="K19291">
        <v>0</v>
      </c>
      <c r="L19291">
        <v>0</v>
      </c>
      <c r="M19291">
        <v>0</v>
      </c>
      <c r="N19291">
        <v>1</v>
      </c>
    </row>
    <row r="19292" spans="1:14" x14ac:dyDescent="0.35">
      <c r="A19292">
        <v>56</v>
      </c>
      <c r="B19292">
        <v>2</v>
      </c>
      <c r="C19292" t="s">
        <v>11</v>
      </c>
      <c r="D19292" t="s">
        <v>9</v>
      </c>
      <c r="E19292">
        <v>3.6883793290722537</v>
      </c>
      <c r="F19292">
        <v>2.4150205223238337</v>
      </c>
      <c r="G19292">
        <v>5.0021325816045064</v>
      </c>
      <c r="H19292" s="15">
        <v>0</v>
      </c>
      <c r="I19292" s="15">
        <v>0</v>
      </c>
      <c r="J19292" s="15">
        <v>0</v>
      </c>
      <c r="K19292">
        <v>1</v>
      </c>
      <c r="L19292">
        <v>0</v>
      </c>
      <c r="M19292">
        <v>0</v>
      </c>
      <c r="N19292">
        <v>0</v>
      </c>
    </row>
    <row r="19293" spans="1:14" x14ac:dyDescent="0.35">
      <c r="A19293">
        <v>56</v>
      </c>
      <c r="B19293">
        <v>2</v>
      </c>
      <c r="C19293" t="s">
        <v>16</v>
      </c>
      <c r="D19293" t="s">
        <v>9</v>
      </c>
      <c r="E19293">
        <v>3.5040547671018634</v>
      </c>
      <c r="F19293">
        <v>3.6524747722201365</v>
      </c>
      <c r="G19293">
        <v>4.5478588192749783</v>
      </c>
      <c r="H19293" s="15">
        <v>1</v>
      </c>
      <c r="I19293" s="15">
        <v>0</v>
      </c>
      <c r="J19293" s="15">
        <v>0</v>
      </c>
      <c r="K19293">
        <v>1</v>
      </c>
      <c r="L19293">
        <v>0</v>
      </c>
      <c r="M19293">
        <v>0</v>
      </c>
      <c r="N19293">
        <v>0</v>
      </c>
    </row>
    <row r="19294" spans="1:14" x14ac:dyDescent="0.35">
      <c r="A19294">
        <v>60</v>
      </c>
      <c r="B19294">
        <v>2</v>
      </c>
      <c r="C19294" t="s">
        <v>11</v>
      </c>
      <c r="D19294" t="s">
        <v>12</v>
      </c>
      <c r="E19294">
        <v>5.0623418364184491</v>
      </c>
      <c r="F19294">
        <v>4.7746597639666675</v>
      </c>
      <c r="G19294">
        <v>5.8732720526347775</v>
      </c>
      <c r="H19294" s="15">
        <v>0</v>
      </c>
      <c r="I19294" s="15">
        <v>0</v>
      </c>
      <c r="J19294" s="15">
        <v>0</v>
      </c>
      <c r="K19294">
        <v>0</v>
      </c>
      <c r="L19294">
        <v>1</v>
      </c>
      <c r="M19294">
        <v>0</v>
      </c>
      <c r="N19294">
        <v>0</v>
      </c>
    </row>
    <row r="19295" spans="1:14" x14ac:dyDescent="0.35">
      <c r="A19295">
        <v>37</v>
      </c>
      <c r="B19295">
        <v>1</v>
      </c>
      <c r="C19295" t="s">
        <v>16</v>
      </c>
      <c r="D19295" t="s">
        <v>14</v>
      </c>
      <c r="E19295">
        <v>5.1339143102564266</v>
      </c>
      <c r="F19295">
        <v>5.1536961369369081</v>
      </c>
      <c r="G19295">
        <v>5.8170218702627121</v>
      </c>
      <c r="H19295" s="15">
        <v>1</v>
      </c>
      <c r="I19295" s="15">
        <v>0</v>
      </c>
      <c r="J19295" s="15">
        <v>0</v>
      </c>
      <c r="K19295">
        <v>0</v>
      </c>
      <c r="L19295">
        <v>0</v>
      </c>
      <c r="M19295">
        <v>1</v>
      </c>
      <c r="N19295">
        <v>0</v>
      </c>
    </row>
    <row r="19296" spans="1:14" x14ac:dyDescent="0.35">
      <c r="A19296">
        <v>43</v>
      </c>
      <c r="B19296">
        <v>2</v>
      </c>
      <c r="C19296" t="s">
        <v>8</v>
      </c>
      <c r="D19296" t="s">
        <v>9</v>
      </c>
      <c r="E19296">
        <v>3.8269007520113112</v>
      </c>
      <c r="F19296">
        <v>3.721346644251438</v>
      </c>
      <c r="G19296">
        <v>3.9223692974822906</v>
      </c>
      <c r="H19296" s="15">
        <v>0</v>
      </c>
      <c r="I19296" s="15">
        <v>1</v>
      </c>
      <c r="J19296" s="15">
        <v>0</v>
      </c>
      <c r="K19296">
        <v>1</v>
      </c>
      <c r="L19296">
        <v>0</v>
      </c>
      <c r="M19296">
        <v>0</v>
      </c>
      <c r="N19296">
        <v>0</v>
      </c>
    </row>
    <row r="19297" spans="1:14" x14ac:dyDescent="0.35">
      <c r="A19297">
        <v>55</v>
      </c>
      <c r="B19297">
        <v>2</v>
      </c>
      <c r="C19297" t="s">
        <v>16</v>
      </c>
      <c r="D19297" t="s">
        <v>9</v>
      </c>
      <c r="E19297">
        <v>3.2534704696326999</v>
      </c>
      <c r="F19297">
        <v>3.5533460588187404</v>
      </c>
      <c r="G19297">
        <v>3.7544330848533751</v>
      </c>
      <c r="H19297" s="15">
        <v>1</v>
      </c>
      <c r="I19297" s="15">
        <v>0</v>
      </c>
      <c r="J19297" s="15">
        <v>0</v>
      </c>
      <c r="K19297">
        <v>1</v>
      </c>
      <c r="L19297">
        <v>0</v>
      </c>
      <c r="M19297">
        <v>0</v>
      </c>
      <c r="N19297">
        <v>0</v>
      </c>
    </row>
    <row r="19298" spans="1:14" x14ac:dyDescent="0.35">
      <c r="A19298">
        <v>60</v>
      </c>
      <c r="B19298">
        <v>1</v>
      </c>
      <c r="C19298" t="s">
        <v>11</v>
      </c>
      <c r="D19298" t="s">
        <v>15</v>
      </c>
      <c r="E19298">
        <v>4.4035434781361316</v>
      </c>
      <c r="F19298">
        <v>4.1803693415731846</v>
      </c>
      <c r="G19298">
        <v>4.5858854245762242</v>
      </c>
      <c r="H19298" s="15">
        <v>0</v>
      </c>
      <c r="I19298" s="15">
        <v>0</v>
      </c>
      <c r="J19298" s="15">
        <v>0</v>
      </c>
      <c r="K19298">
        <v>0</v>
      </c>
      <c r="L19298">
        <v>0</v>
      </c>
      <c r="M19298">
        <v>0</v>
      </c>
      <c r="N19298">
        <v>0</v>
      </c>
    </row>
    <row r="19299" spans="1:14" x14ac:dyDescent="0.35">
      <c r="A19299">
        <v>31</v>
      </c>
      <c r="B19299">
        <v>1</v>
      </c>
      <c r="C19299" t="s">
        <v>8</v>
      </c>
      <c r="D19299" t="s">
        <v>14</v>
      </c>
      <c r="E19299">
        <v>5.0376666331472864</v>
      </c>
      <c r="F19299">
        <v>3.9288801224945691</v>
      </c>
      <c r="G19299">
        <v>4.637250079451503</v>
      </c>
      <c r="H19299" s="15">
        <v>0</v>
      </c>
      <c r="I19299" s="15">
        <v>1</v>
      </c>
      <c r="J19299" s="15">
        <v>0</v>
      </c>
      <c r="K19299">
        <v>0</v>
      </c>
      <c r="L19299">
        <v>0</v>
      </c>
      <c r="M19299">
        <v>1</v>
      </c>
      <c r="N19299">
        <v>0</v>
      </c>
    </row>
    <row r="19300" spans="1:14" x14ac:dyDescent="0.35">
      <c r="A19300">
        <v>69</v>
      </c>
      <c r="B19300">
        <v>1</v>
      </c>
      <c r="C19300" t="s">
        <v>16</v>
      </c>
      <c r="D19300" t="s">
        <v>9</v>
      </c>
      <c r="E19300">
        <v>5.2478658230519386</v>
      </c>
      <c r="F19300">
        <v>4.6679571740868564</v>
      </c>
      <c r="G19300">
        <v>5.6125439942219302</v>
      </c>
      <c r="H19300" s="15">
        <v>1</v>
      </c>
      <c r="I19300" s="15">
        <v>0</v>
      </c>
      <c r="J19300" s="15">
        <v>0</v>
      </c>
      <c r="K19300">
        <v>1</v>
      </c>
      <c r="L19300">
        <v>0</v>
      </c>
      <c r="M19300">
        <v>0</v>
      </c>
      <c r="N19300">
        <v>0</v>
      </c>
    </row>
    <row r="19301" spans="1:14" x14ac:dyDescent="0.35">
      <c r="A19301">
        <v>69</v>
      </c>
      <c r="B19301">
        <v>2</v>
      </c>
      <c r="C19301" t="s">
        <v>13</v>
      </c>
      <c r="D19301" t="s">
        <v>17</v>
      </c>
      <c r="E19301">
        <v>3.5818508813554129</v>
      </c>
      <c r="F19301">
        <v>3.6951100038645723</v>
      </c>
      <c r="G19301">
        <v>3.4541060373175574</v>
      </c>
      <c r="H19301" s="15">
        <v>0</v>
      </c>
      <c r="I19301" s="15">
        <v>0</v>
      </c>
      <c r="J19301" s="15">
        <v>1</v>
      </c>
      <c r="K19301">
        <v>0</v>
      </c>
      <c r="L19301">
        <v>0</v>
      </c>
      <c r="M19301">
        <v>0</v>
      </c>
      <c r="N19301">
        <v>1</v>
      </c>
    </row>
    <row r="19302" spans="1:14" x14ac:dyDescent="0.35">
      <c r="A19302">
        <v>65</v>
      </c>
      <c r="B19302">
        <v>2</v>
      </c>
      <c r="C19302" t="s">
        <v>13</v>
      </c>
      <c r="D19302" t="s">
        <v>12</v>
      </c>
      <c r="E19302">
        <v>3.6165775423585313</v>
      </c>
      <c r="F19302">
        <v>3.7988543073225078</v>
      </c>
      <c r="G19302">
        <v>4.6462161554240922</v>
      </c>
      <c r="H19302" s="15">
        <v>0</v>
      </c>
      <c r="I19302" s="15">
        <v>0</v>
      </c>
      <c r="J19302" s="15">
        <v>1</v>
      </c>
      <c r="K19302">
        <v>0</v>
      </c>
      <c r="L19302">
        <v>1</v>
      </c>
      <c r="M19302">
        <v>0</v>
      </c>
      <c r="N19302">
        <v>0</v>
      </c>
    </row>
    <row r="19303" spans="1:14" x14ac:dyDescent="0.35">
      <c r="A19303">
        <v>58</v>
      </c>
      <c r="B19303">
        <v>2</v>
      </c>
      <c r="C19303" t="s">
        <v>16</v>
      </c>
      <c r="D19303" t="s">
        <v>12</v>
      </c>
      <c r="E19303">
        <v>4.338858139272503</v>
      </c>
      <c r="F19303">
        <v>2.9917242521564522</v>
      </c>
      <c r="G19303">
        <v>4.0377742107337067</v>
      </c>
      <c r="H19303" s="15">
        <v>1</v>
      </c>
      <c r="I19303" s="15">
        <v>0</v>
      </c>
      <c r="J19303" s="15">
        <v>0</v>
      </c>
      <c r="K19303">
        <v>0</v>
      </c>
      <c r="L19303">
        <v>1</v>
      </c>
      <c r="M19303">
        <v>0</v>
      </c>
      <c r="N19303">
        <v>0</v>
      </c>
    </row>
    <row r="19304" spans="1:14" x14ac:dyDescent="0.35">
      <c r="A19304">
        <v>38</v>
      </c>
      <c r="B19304">
        <v>1</v>
      </c>
      <c r="C19304" t="s">
        <v>8</v>
      </c>
      <c r="D19304" t="s">
        <v>9</v>
      </c>
      <c r="E19304">
        <v>4.5070059372008604</v>
      </c>
      <c r="F19304">
        <v>5.1799278970478149</v>
      </c>
      <c r="G19304">
        <v>5.2199773750967848</v>
      </c>
      <c r="H19304" s="15">
        <v>0</v>
      </c>
      <c r="I19304" s="15">
        <v>1</v>
      </c>
      <c r="J19304" s="15">
        <v>0</v>
      </c>
      <c r="K19304">
        <v>1</v>
      </c>
      <c r="L19304">
        <v>0</v>
      </c>
      <c r="M19304">
        <v>0</v>
      </c>
      <c r="N19304">
        <v>0</v>
      </c>
    </row>
    <row r="19305" spans="1:14" x14ac:dyDescent="0.35">
      <c r="A19305">
        <v>36</v>
      </c>
      <c r="B19305">
        <v>2</v>
      </c>
      <c r="C19305" t="s">
        <v>8</v>
      </c>
      <c r="D19305" t="s">
        <v>15</v>
      </c>
      <c r="E19305">
        <v>4.3232050738655392</v>
      </c>
      <c r="F19305">
        <v>4.5054603418390791</v>
      </c>
      <c r="G19305">
        <v>5.3528528991960505</v>
      </c>
      <c r="H19305" s="15">
        <v>0</v>
      </c>
      <c r="I19305" s="15">
        <v>1</v>
      </c>
      <c r="J19305" s="15">
        <v>0</v>
      </c>
      <c r="K19305">
        <v>0</v>
      </c>
      <c r="L19305">
        <v>0</v>
      </c>
      <c r="M19305">
        <v>0</v>
      </c>
      <c r="N19305">
        <v>0</v>
      </c>
    </row>
    <row r="19306" spans="1:14" x14ac:dyDescent="0.35">
      <c r="A19306">
        <v>31</v>
      </c>
      <c r="B19306">
        <v>2</v>
      </c>
      <c r="C19306" t="s">
        <v>8</v>
      </c>
      <c r="D19306" t="s">
        <v>9</v>
      </c>
      <c r="E19306">
        <v>4.3365061193720722</v>
      </c>
      <c r="F19306">
        <v>3.7565381025877511</v>
      </c>
      <c r="G19306">
        <v>4.7012073741850333</v>
      </c>
      <c r="H19306" s="15">
        <v>0</v>
      </c>
      <c r="I19306" s="15">
        <v>1</v>
      </c>
      <c r="J19306" s="15">
        <v>0</v>
      </c>
      <c r="K19306">
        <v>1</v>
      </c>
      <c r="L19306">
        <v>0</v>
      </c>
      <c r="M19306">
        <v>0</v>
      </c>
      <c r="N19306">
        <v>0</v>
      </c>
    </row>
    <row r="19307" spans="1:14" x14ac:dyDescent="0.35">
      <c r="A19307">
        <v>26</v>
      </c>
      <c r="B19307">
        <v>2</v>
      </c>
      <c r="C19307" t="s">
        <v>13</v>
      </c>
      <c r="D19307" t="s">
        <v>17</v>
      </c>
      <c r="E19307">
        <v>3.1625170911988163</v>
      </c>
      <c r="F19307">
        <v>2.4890646599366639</v>
      </c>
      <c r="G19307">
        <v>4.0748218957332369</v>
      </c>
      <c r="H19307" s="15">
        <v>0</v>
      </c>
      <c r="I19307" s="15">
        <v>0</v>
      </c>
      <c r="J19307" s="15">
        <v>1</v>
      </c>
      <c r="K19307">
        <v>0</v>
      </c>
      <c r="L19307">
        <v>0</v>
      </c>
      <c r="M19307">
        <v>0</v>
      </c>
      <c r="N19307">
        <v>1</v>
      </c>
    </row>
    <row r="19308" spans="1:14" x14ac:dyDescent="0.35">
      <c r="A19308">
        <v>21</v>
      </c>
      <c r="B19308">
        <v>2</v>
      </c>
      <c r="C19308" t="s">
        <v>8</v>
      </c>
      <c r="D19308" t="s">
        <v>9</v>
      </c>
      <c r="E19308">
        <v>3.842458542042237</v>
      </c>
      <c r="F19308">
        <v>3.7697679578472747</v>
      </c>
      <c r="G19308">
        <v>4.5700610088745233</v>
      </c>
      <c r="H19308" s="15">
        <v>0</v>
      </c>
      <c r="I19308" s="15">
        <v>1</v>
      </c>
      <c r="J19308" s="15">
        <v>0</v>
      </c>
      <c r="K19308">
        <v>1</v>
      </c>
      <c r="L19308">
        <v>0</v>
      </c>
      <c r="M19308">
        <v>0</v>
      </c>
      <c r="N19308">
        <v>0</v>
      </c>
    </row>
    <row r="19309" spans="1:14" x14ac:dyDescent="0.35">
      <c r="A19309">
        <v>40</v>
      </c>
      <c r="B19309">
        <v>1</v>
      </c>
      <c r="C19309" t="s">
        <v>16</v>
      </c>
      <c r="D19309" t="s">
        <v>15</v>
      </c>
      <c r="E19309">
        <v>4.1108738641733114</v>
      </c>
      <c r="F19309">
        <v>4.6647589773997487</v>
      </c>
      <c r="G19309">
        <v>4.3419855851366975</v>
      </c>
      <c r="H19309" s="15">
        <v>1</v>
      </c>
      <c r="I19309" s="15">
        <v>0</v>
      </c>
      <c r="J19309" s="15">
        <v>0</v>
      </c>
      <c r="K19309">
        <v>0</v>
      </c>
      <c r="L19309">
        <v>0</v>
      </c>
      <c r="M19309">
        <v>0</v>
      </c>
      <c r="N19309">
        <v>0</v>
      </c>
    </row>
    <row r="19310" spans="1:14" x14ac:dyDescent="0.35">
      <c r="A19310">
        <v>39</v>
      </c>
      <c r="B19310">
        <v>2</v>
      </c>
      <c r="C19310" t="s">
        <v>8</v>
      </c>
      <c r="D19310" t="s">
        <v>14</v>
      </c>
      <c r="E19310">
        <v>4.6560533963026609</v>
      </c>
      <c r="F19310">
        <v>5.265794174842477</v>
      </c>
      <c r="G19310">
        <v>5.4261827375459326</v>
      </c>
      <c r="H19310" s="15">
        <v>0</v>
      </c>
      <c r="I19310" s="15">
        <v>1</v>
      </c>
      <c r="J19310" s="15">
        <v>0</v>
      </c>
      <c r="K19310">
        <v>0</v>
      </c>
      <c r="L19310">
        <v>0</v>
      </c>
      <c r="M19310">
        <v>1</v>
      </c>
      <c r="N19310">
        <v>0</v>
      </c>
    </row>
    <row r="19311" spans="1:14" x14ac:dyDescent="0.35">
      <c r="A19311">
        <v>37</v>
      </c>
      <c r="B19311">
        <v>2</v>
      </c>
      <c r="C19311" t="s">
        <v>8</v>
      </c>
      <c r="D19311" t="s">
        <v>14</v>
      </c>
      <c r="E19311">
        <v>5.240052458416061</v>
      </c>
      <c r="F19311">
        <v>4.1004922928083349</v>
      </c>
      <c r="G19311">
        <v>5.7588702276383783</v>
      </c>
      <c r="H19311" s="15">
        <v>0</v>
      </c>
      <c r="I19311" s="15">
        <v>1</v>
      </c>
      <c r="J19311" s="15">
        <v>0</v>
      </c>
      <c r="K19311">
        <v>0</v>
      </c>
      <c r="L19311">
        <v>0</v>
      </c>
      <c r="M19311">
        <v>1</v>
      </c>
      <c r="N19311">
        <v>0</v>
      </c>
    </row>
    <row r="19312" spans="1:14" x14ac:dyDescent="0.35">
      <c r="A19312">
        <v>36</v>
      </c>
      <c r="B19312">
        <v>2</v>
      </c>
      <c r="C19312" t="s">
        <v>8</v>
      </c>
      <c r="D19312" t="s">
        <v>12</v>
      </c>
      <c r="E19312">
        <v>5.2207341318896567</v>
      </c>
      <c r="F19312">
        <v>4.527532916260939</v>
      </c>
      <c r="G19312">
        <v>4.5276409834788538</v>
      </c>
      <c r="H19312" s="15">
        <v>0</v>
      </c>
      <c r="I19312" s="15">
        <v>1</v>
      </c>
      <c r="J19312" s="15">
        <v>0</v>
      </c>
      <c r="K19312">
        <v>0</v>
      </c>
      <c r="L19312">
        <v>1</v>
      </c>
      <c r="M19312">
        <v>0</v>
      </c>
      <c r="N19312">
        <v>0</v>
      </c>
    </row>
    <row r="19313" spans="1:14" x14ac:dyDescent="0.35">
      <c r="A19313">
        <v>36</v>
      </c>
      <c r="B19313">
        <v>2</v>
      </c>
      <c r="C19313" t="s">
        <v>13</v>
      </c>
      <c r="D19313" t="s">
        <v>17</v>
      </c>
      <c r="E19313">
        <v>4.9756296848974406</v>
      </c>
      <c r="F19313">
        <v>2.1621729392773008</v>
      </c>
      <c r="G19313">
        <v>4.9137572191197689</v>
      </c>
      <c r="H19313" s="15">
        <v>0</v>
      </c>
      <c r="I19313" s="15">
        <v>0</v>
      </c>
      <c r="J19313" s="15">
        <v>1</v>
      </c>
      <c r="K19313">
        <v>0</v>
      </c>
      <c r="L19313">
        <v>0</v>
      </c>
      <c r="M19313">
        <v>0</v>
      </c>
      <c r="N19313">
        <v>1</v>
      </c>
    </row>
    <row r="19314" spans="1:14" x14ac:dyDescent="0.35">
      <c r="A19314">
        <v>40</v>
      </c>
      <c r="B19314">
        <v>2</v>
      </c>
      <c r="C19314" t="s">
        <v>8</v>
      </c>
      <c r="D19314" t="s">
        <v>12</v>
      </c>
      <c r="E19314">
        <v>4.4739218993781371</v>
      </c>
      <c r="F19314">
        <v>1.2527629684953681</v>
      </c>
      <c r="G19314">
        <v>4.4331949212482815</v>
      </c>
      <c r="H19314" s="15">
        <v>0</v>
      </c>
      <c r="I19314" s="15">
        <v>1</v>
      </c>
      <c r="J19314" s="15">
        <v>0</v>
      </c>
      <c r="K19314">
        <v>0</v>
      </c>
      <c r="L19314">
        <v>1</v>
      </c>
      <c r="M19314">
        <v>0</v>
      </c>
      <c r="N19314">
        <v>0</v>
      </c>
    </row>
    <row r="19315" spans="1:14" x14ac:dyDescent="0.35">
      <c r="A19315">
        <v>48</v>
      </c>
      <c r="B19315">
        <v>2</v>
      </c>
      <c r="C19315" t="s">
        <v>8</v>
      </c>
      <c r="D19315" t="s">
        <v>9</v>
      </c>
      <c r="E19315">
        <v>3.9778107459661491</v>
      </c>
      <c r="F19315">
        <v>0.47000362924573563</v>
      </c>
      <c r="G19315">
        <v>5.0663853092007471</v>
      </c>
      <c r="H19315" s="15">
        <v>0</v>
      </c>
      <c r="I19315" s="15">
        <v>1</v>
      </c>
      <c r="J19315" s="15">
        <v>0</v>
      </c>
      <c r="K19315">
        <v>1</v>
      </c>
      <c r="L19315">
        <v>0</v>
      </c>
      <c r="M19315">
        <v>0</v>
      </c>
      <c r="N19315">
        <v>0</v>
      </c>
    </row>
    <row r="19316" spans="1:14" x14ac:dyDescent="0.35">
      <c r="A19316">
        <v>69</v>
      </c>
      <c r="B19316">
        <v>1</v>
      </c>
      <c r="C19316" t="s">
        <v>16</v>
      </c>
      <c r="D19316" t="s">
        <v>17</v>
      </c>
      <c r="E19316">
        <v>4.9027530831171351</v>
      </c>
      <c r="F19316">
        <v>4.4564381321876922</v>
      </c>
      <c r="G19316">
        <v>5.2102508876795861</v>
      </c>
      <c r="H19316" s="15">
        <v>1</v>
      </c>
      <c r="I19316" s="15">
        <v>0</v>
      </c>
      <c r="J19316" s="15">
        <v>0</v>
      </c>
      <c r="K19316">
        <v>0</v>
      </c>
      <c r="L19316">
        <v>0</v>
      </c>
      <c r="M19316">
        <v>0</v>
      </c>
      <c r="N19316">
        <v>1</v>
      </c>
    </row>
    <row r="19317" spans="1:14" x14ac:dyDescent="0.35">
      <c r="A19317">
        <v>63</v>
      </c>
      <c r="B19317">
        <v>1</v>
      </c>
      <c r="C19317" t="s">
        <v>8</v>
      </c>
      <c r="D19317" t="s">
        <v>12</v>
      </c>
      <c r="E19317">
        <v>4.7818927643815643</v>
      </c>
      <c r="F19317">
        <v>4.0053311825617977</v>
      </c>
      <c r="G19317">
        <v>5.2136849757073334</v>
      </c>
      <c r="H19317" s="15">
        <v>0</v>
      </c>
      <c r="I19317" s="15">
        <v>1</v>
      </c>
      <c r="J19317" s="15">
        <v>0</v>
      </c>
      <c r="K19317">
        <v>0</v>
      </c>
      <c r="L19317">
        <v>1</v>
      </c>
      <c r="M19317">
        <v>0</v>
      </c>
      <c r="N19317">
        <v>0</v>
      </c>
    </row>
    <row r="19318" spans="1:14" x14ac:dyDescent="0.35">
      <c r="A19318">
        <v>36</v>
      </c>
      <c r="B19318">
        <v>1</v>
      </c>
      <c r="C19318" t="s">
        <v>16</v>
      </c>
      <c r="D19318" t="s">
        <v>15</v>
      </c>
      <c r="E19318">
        <v>5.2817813979079373</v>
      </c>
      <c r="F19318">
        <v>4.4607222816222185</v>
      </c>
      <c r="G19318">
        <v>4.7020246273519737</v>
      </c>
      <c r="H19318" s="15">
        <v>1</v>
      </c>
      <c r="I19318" s="15">
        <v>0</v>
      </c>
      <c r="J19318" s="15">
        <v>0</v>
      </c>
      <c r="K19318">
        <v>0</v>
      </c>
      <c r="L19318">
        <v>0</v>
      </c>
      <c r="M19318">
        <v>0</v>
      </c>
      <c r="N19318">
        <v>0</v>
      </c>
    </row>
    <row r="19319" spans="1:14" x14ac:dyDescent="0.35">
      <c r="A19319">
        <v>61</v>
      </c>
      <c r="B19319">
        <v>2</v>
      </c>
      <c r="C19319" t="s">
        <v>16</v>
      </c>
      <c r="D19319" t="s">
        <v>15</v>
      </c>
      <c r="E19319">
        <v>4.0253516907351496</v>
      </c>
      <c r="F19319">
        <v>1.2119409739751128</v>
      </c>
      <c r="G19319">
        <v>5.1037612720857393</v>
      </c>
      <c r="H19319" s="15">
        <v>1</v>
      </c>
      <c r="I19319" s="15">
        <v>0</v>
      </c>
      <c r="J19319" s="15">
        <v>0</v>
      </c>
      <c r="K19319">
        <v>0</v>
      </c>
      <c r="L19319">
        <v>0</v>
      </c>
      <c r="M19319">
        <v>0</v>
      </c>
      <c r="N19319">
        <v>0</v>
      </c>
    </row>
    <row r="19320" spans="1:14" x14ac:dyDescent="0.35">
      <c r="A19320">
        <v>37</v>
      </c>
      <c r="B19320">
        <v>2</v>
      </c>
      <c r="C19320" t="s">
        <v>16</v>
      </c>
      <c r="D19320" t="s">
        <v>9</v>
      </c>
      <c r="E19320">
        <v>5.0791035835696752</v>
      </c>
      <c r="F19320">
        <v>4.7079974957875619</v>
      </c>
      <c r="G19320">
        <v>5.9163637745987314</v>
      </c>
      <c r="H19320" s="15">
        <v>1</v>
      </c>
      <c r="I19320" s="15">
        <v>0</v>
      </c>
      <c r="J19320" s="15">
        <v>0</v>
      </c>
      <c r="K19320">
        <v>1</v>
      </c>
      <c r="L19320">
        <v>0</v>
      </c>
      <c r="M19320">
        <v>0</v>
      </c>
      <c r="N19320">
        <v>0</v>
      </c>
    </row>
    <row r="19321" spans="1:14" x14ac:dyDescent="0.35">
      <c r="A19321">
        <v>43</v>
      </c>
      <c r="B19321">
        <v>1</v>
      </c>
      <c r="C19321" t="s">
        <v>13</v>
      </c>
      <c r="D19321" t="s">
        <v>12</v>
      </c>
      <c r="E19321">
        <v>4.0898344067442149</v>
      </c>
      <c r="F19321">
        <v>3.6433589388121268</v>
      </c>
      <c r="G19321">
        <v>4.397407736712184</v>
      </c>
      <c r="H19321" s="15">
        <v>0</v>
      </c>
      <c r="I19321" s="15">
        <v>0</v>
      </c>
      <c r="J19321" s="15">
        <v>1</v>
      </c>
      <c r="K19321">
        <v>0</v>
      </c>
      <c r="L19321">
        <v>1</v>
      </c>
      <c r="M19321">
        <v>0</v>
      </c>
      <c r="N19321">
        <v>0</v>
      </c>
    </row>
    <row r="19322" spans="1:14" x14ac:dyDescent="0.35">
      <c r="A19322">
        <v>23</v>
      </c>
      <c r="B19322">
        <v>1</v>
      </c>
      <c r="C19322" t="s">
        <v>8</v>
      </c>
      <c r="D19322" t="s">
        <v>15</v>
      </c>
      <c r="E19322">
        <v>4.7153689782861665</v>
      </c>
      <c r="F19322">
        <v>4.0221322281081759</v>
      </c>
      <c r="G19322">
        <v>5.1208639411509429</v>
      </c>
      <c r="H19322" s="15">
        <v>0</v>
      </c>
      <c r="I19322" s="15">
        <v>1</v>
      </c>
      <c r="J19322" s="15">
        <v>0</v>
      </c>
      <c r="K19322">
        <v>0</v>
      </c>
      <c r="L19322">
        <v>0</v>
      </c>
      <c r="M19322">
        <v>0</v>
      </c>
      <c r="N19322">
        <v>0</v>
      </c>
    </row>
    <row r="19323" spans="1:14" x14ac:dyDescent="0.35">
      <c r="A19323">
        <v>45</v>
      </c>
      <c r="B19323">
        <v>1</v>
      </c>
      <c r="C19323" t="s">
        <v>11</v>
      </c>
      <c r="D19323" t="s">
        <v>14</v>
      </c>
      <c r="E19323">
        <v>2.6679224100114309</v>
      </c>
      <c r="F19323">
        <v>1.9329696377795786</v>
      </c>
      <c r="G19323">
        <v>2.0149030205422647</v>
      </c>
      <c r="H19323" s="15">
        <v>0</v>
      </c>
      <c r="I19323" s="15">
        <v>0</v>
      </c>
      <c r="J19323" s="15">
        <v>0</v>
      </c>
      <c r="K19323">
        <v>0</v>
      </c>
      <c r="L19323">
        <v>0</v>
      </c>
      <c r="M19323">
        <v>1</v>
      </c>
      <c r="N19323">
        <v>0</v>
      </c>
    </row>
    <row r="19324" spans="1:14" x14ac:dyDescent="0.35">
      <c r="A19324">
        <v>58</v>
      </c>
      <c r="B19324">
        <v>1</v>
      </c>
      <c r="C19324" t="s">
        <v>13</v>
      </c>
      <c r="D19324" t="s">
        <v>17</v>
      </c>
      <c r="E19324">
        <v>4.6889597117177741</v>
      </c>
      <c r="F19324">
        <v>4.5380683824473556</v>
      </c>
      <c r="G19324">
        <v>4.8200396008500555</v>
      </c>
      <c r="H19324" s="15">
        <v>0</v>
      </c>
      <c r="I19324" s="15">
        <v>0</v>
      </c>
      <c r="J19324" s="15">
        <v>1</v>
      </c>
      <c r="K19324">
        <v>0</v>
      </c>
      <c r="L19324">
        <v>0</v>
      </c>
      <c r="M19324">
        <v>0</v>
      </c>
      <c r="N19324">
        <v>1</v>
      </c>
    </row>
    <row r="19325" spans="1:14" x14ac:dyDescent="0.35">
      <c r="A19325">
        <v>21</v>
      </c>
      <c r="B19325">
        <v>2</v>
      </c>
      <c r="C19325" t="s">
        <v>8</v>
      </c>
      <c r="D19325" t="s">
        <v>14</v>
      </c>
      <c r="E19325">
        <v>2.33214389523559</v>
      </c>
      <c r="F19325">
        <v>3.0449985148569092</v>
      </c>
      <c r="G19325">
        <v>3.0051874323247461</v>
      </c>
      <c r="H19325" s="15">
        <v>0</v>
      </c>
      <c r="I19325" s="15">
        <v>1</v>
      </c>
      <c r="J19325" s="15">
        <v>0</v>
      </c>
      <c r="K19325">
        <v>0</v>
      </c>
      <c r="L19325">
        <v>0</v>
      </c>
      <c r="M19325">
        <v>1</v>
      </c>
      <c r="N19325">
        <v>0</v>
      </c>
    </row>
    <row r="19326" spans="1:14" x14ac:dyDescent="0.35">
      <c r="A19326">
        <v>66</v>
      </c>
      <c r="B19326">
        <v>1</v>
      </c>
      <c r="C19326" t="s">
        <v>16</v>
      </c>
      <c r="D19326" t="s">
        <v>15</v>
      </c>
      <c r="E19326">
        <v>3.9371057857956093</v>
      </c>
      <c r="F19326">
        <v>4.4558577828010826</v>
      </c>
      <c r="G19326">
        <v>4.2147907152979682</v>
      </c>
      <c r="H19326" s="15">
        <v>1</v>
      </c>
      <c r="I19326" s="15">
        <v>0</v>
      </c>
      <c r="J19326" s="15">
        <v>0</v>
      </c>
      <c r="K19326">
        <v>0</v>
      </c>
      <c r="L19326">
        <v>0</v>
      </c>
      <c r="M19326">
        <v>0</v>
      </c>
      <c r="N19326">
        <v>0</v>
      </c>
    </row>
    <row r="19327" spans="1:14" x14ac:dyDescent="0.35">
      <c r="A19327">
        <v>61</v>
      </c>
      <c r="B19327">
        <v>1</v>
      </c>
      <c r="C19327" t="s">
        <v>11</v>
      </c>
      <c r="D19327" t="s">
        <v>14</v>
      </c>
      <c r="E19327">
        <v>4.2734665614419809</v>
      </c>
      <c r="F19327">
        <v>3.9856451452987596</v>
      </c>
      <c r="G19327">
        <v>5.084443221240976</v>
      </c>
      <c r="H19327" s="15">
        <v>0</v>
      </c>
      <c r="I19327" s="15">
        <v>0</v>
      </c>
      <c r="J19327" s="15">
        <v>0</v>
      </c>
      <c r="K19327">
        <v>0</v>
      </c>
      <c r="L19327">
        <v>0</v>
      </c>
      <c r="M19327">
        <v>1</v>
      </c>
      <c r="N19327">
        <v>0</v>
      </c>
    </row>
    <row r="19328" spans="1:14" x14ac:dyDescent="0.35">
      <c r="A19328">
        <v>26</v>
      </c>
      <c r="B19328">
        <v>1</v>
      </c>
      <c r="C19328" t="s">
        <v>11</v>
      </c>
      <c r="D19328" t="s">
        <v>14</v>
      </c>
      <c r="E19328">
        <v>5.063164491108096</v>
      </c>
      <c r="F19328">
        <v>5.1214011744126324</v>
      </c>
      <c r="G19328">
        <v>5.0013254247704779</v>
      </c>
      <c r="H19328" s="15">
        <v>0</v>
      </c>
      <c r="I19328" s="15">
        <v>0</v>
      </c>
      <c r="J19328" s="15">
        <v>0</v>
      </c>
      <c r="K19328">
        <v>0</v>
      </c>
      <c r="L19328">
        <v>0</v>
      </c>
      <c r="M19328">
        <v>1</v>
      </c>
      <c r="N19328">
        <v>0</v>
      </c>
    </row>
    <row r="19329" spans="1:14" x14ac:dyDescent="0.35">
      <c r="A19329">
        <v>66</v>
      </c>
      <c r="B19329">
        <v>1</v>
      </c>
      <c r="C19329" t="s">
        <v>8</v>
      </c>
      <c r="D19329" t="s">
        <v>12</v>
      </c>
      <c r="E19329">
        <v>5.2693004174775444</v>
      </c>
      <c r="F19329">
        <v>5.382612558043431</v>
      </c>
      <c r="G19329">
        <v>5.1414881025150176</v>
      </c>
      <c r="H19329" s="15">
        <v>0</v>
      </c>
      <c r="I19329" s="15">
        <v>1</v>
      </c>
      <c r="J19329" s="15">
        <v>0</v>
      </c>
      <c r="K19329">
        <v>0</v>
      </c>
      <c r="L19329">
        <v>1</v>
      </c>
      <c r="M19329">
        <v>0</v>
      </c>
      <c r="N19329">
        <v>0</v>
      </c>
    </row>
    <row r="19330" spans="1:14" x14ac:dyDescent="0.35">
      <c r="A19330">
        <v>31</v>
      </c>
      <c r="B19330">
        <v>2</v>
      </c>
      <c r="C19330" t="s">
        <v>16</v>
      </c>
      <c r="D19330" t="s">
        <v>12</v>
      </c>
      <c r="E19330">
        <v>3.8119816512479199</v>
      </c>
      <c r="F19330">
        <v>3.301008654406723</v>
      </c>
      <c r="G19330">
        <v>4.1485170411104937</v>
      </c>
      <c r="H19330" s="15">
        <v>1</v>
      </c>
      <c r="I19330" s="15">
        <v>0</v>
      </c>
      <c r="J19330" s="15">
        <v>0</v>
      </c>
      <c r="K19330">
        <v>0</v>
      </c>
      <c r="L19330">
        <v>1</v>
      </c>
      <c r="M19330">
        <v>0</v>
      </c>
      <c r="N19330">
        <v>0</v>
      </c>
    </row>
    <row r="19331" spans="1:14" x14ac:dyDescent="0.35">
      <c r="A19331">
        <v>48</v>
      </c>
      <c r="B19331">
        <v>2</v>
      </c>
      <c r="C19331" t="s">
        <v>8</v>
      </c>
      <c r="D19331" t="s">
        <v>15</v>
      </c>
      <c r="E19331">
        <v>4.1896547420264252</v>
      </c>
      <c r="F19331">
        <v>2.7625383863862796</v>
      </c>
      <c r="G19331">
        <v>5.2048854217554839</v>
      </c>
      <c r="H19331" s="15">
        <v>0</v>
      </c>
      <c r="I19331" s="15">
        <v>1</v>
      </c>
      <c r="J19331" s="15">
        <v>0</v>
      </c>
      <c r="K19331">
        <v>0</v>
      </c>
      <c r="L19331">
        <v>0</v>
      </c>
      <c r="M19331">
        <v>0</v>
      </c>
      <c r="N19331">
        <v>0</v>
      </c>
    </row>
    <row r="19332" spans="1:14" x14ac:dyDescent="0.35">
      <c r="A19332">
        <v>46</v>
      </c>
      <c r="B19332">
        <v>2</v>
      </c>
      <c r="C19332" t="s">
        <v>8</v>
      </c>
      <c r="D19332" t="s">
        <v>17</v>
      </c>
      <c r="E19332">
        <v>4.1110377851637612</v>
      </c>
      <c r="F19332">
        <v>3.6953584202116452</v>
      </c>
      <c r="G19332">
        <v>4.4037881264553942</v>
      </c>
      <c r="H19332" s="15">
        <v>0</v>
      </c>
      <c r="I19332" s="15">
        <v>1</v>
      </c>
      <c r="J19332" s="15">
        <v>0</v>
      </c>
      <c r="K19332">
        <v>0</v>
      </c>
      <c r="L19332">
        <v>0</v>
      </c>
      <c r="M19332">
        <v>0</v>
      </c>
      <c r="N19332">
        <v>1</v>
      </c>
    </row>
    <row r="19333" spans="1:14" x14ac:dyDescent="0.35">
      <c r="A19333">
        <v>66</v>
      </c>
      <c r="B19333">
        <v>2</v>
      </c>
      <c r="C19333" t="s">
        <v>16</v>
      </c>
      <c r="D19333" t="s">
        <v>15</v>
      </c>
      <c r="E19333">
        <v>5.109696007605554</v>
      </c>
      <c r="F19333">
        <v>5.2919974378032171</v>
      </c>
      <c r="G19333">
        <v>5.6974960900134928</v>
      </c>
      <c r="H19333" s="15">
        <v>1</v>
      </c>
      <c r="I19333" s="15">
        <v>0</v>
      </c>
      <c r="J19333" s="15">
        <v>0</v>
      </c>
      <c r="K19333">
        <v>0</v>
      </c>
      <c r="L19333">
        <v>0</v>
      </c>
      <c r="M19333">
        <v>0</v>
      </c>
      <c r="N19333">
        <v>0</v>
      </c>
    </row>
    <row r="19334" spans="1:14" x14ac:dyDescent="0.35">
      <c r="A19334">
        <v>39</v>
      </c>
      <c r="B19334">
        <v>1</v>
      </c>
      <c r="C19334" t="s">
        <v>16</v>
      </c>
      <c r="D19334" t="s">
        <v>12</v>
      </c>
      <c r="E19334">
        <v>4.85460507125637</v>
      </c>
      <c r="F19334">
        <v>4.9315199340807112</v>
      </c>
      <c r="G19334">
        <v>5.9262057666459276</v>
      </c>
      <c r="H19334" s="15">
        <v>1</v>
      </c>
      <c r="I19334" s="15">
        <v>0</v>
      </c>
      <c r="J19334" s="15">
        <v>0</v>
      </c>
      <c r="K19334">
        <v>0</v>
      </c>
      <c r="L19334">
        <v>1</v>
      </c>
      <c r="M19334">
        <v>0</v>
      </c>
      <c r="N19334">
        <v>0</v>
      </c>
    </row>
    <row r="19335" spans="1:14" x14ac:dyDescent="0.35">
      <c r="A19335">
        <v>26</v>
      </c>
      <c r="B19335">
        <v>1</v>
      </c>
      <c r="C19335" t="s">
        <v>11</v>
      </c>
      <c r="D19335" t="s">
        <v>15</v>
      </c>
      <c r="E19335">
        <v>4.6260506635674465</v>
      </c>
      <c r="F19335">
        <v>2.2170272046323989</v>
      </c>
      <c r="G19335">
        <v>5.6942370618126699</v>
      </c>
      <c r="H19335" s="15">
        <v>0</v>
      </c>
      <c r="I19335" s="15">
        <v>0</v>
      </c>
      <c r="J19335" s="15">
        <v>0</v>
      </c>
      <c r="K19335">
        <v>0</v>
      </c>
      <c r="L19335">
        <v>0</v>
      </c>
      <c r="M19335">
        <v>0</v>
      </c>
      <c r="N19335">
        <v>0</v>
      </c>
    </row>
    <row r="19336" spans="1:14" x14ac:dyDescent="0.35">
      <c r="A19336">
        <v>28</v>
      </c>
      <c r="B19336">
        <v>1</v>
      </c>
      <c r="C19336" t="s">
        <v>8</v>
      </c>
      <c r="D19336" t="s">
        <v>17</v>
      </c>
      <c r="E19336">
        <v>5.2394692907388309</v>
      </c>
      <c r="F19336">
        <v>4.4184790966761938</v>
      </c>
      <c r="G19336">
        <v>6.509231027303291</v>
      </c>
      <c r="H19336" s="15">
        <v>0</v>
      </c>
      <c r="I19336" s="15">
        <v>1</v>
      </c>
      <c r="J19336" s="15">
        <v>0</v>
      </c>
      <c r="K19336">
        <v>0</v>
      </c>
      <c r="L19336">
        <v>0</v>
      </c>
      <c r="M19336">
        <v>0</v>
      </c>
      <c r="N19336">
        <v>1</v>
      </c>
    </row>
    <row r="19337" spans="1:14" x14ac:dyDescent="0.35">
      <c r="A19337">
        <v>42</v>
      </c>
      <c r="B19337">
        <v>1</v>
      </c>
      <c r="C19337" t="s">
        <v>16</v>
      </c>
      <c r="D19337" t="s">
        <v>12</v>
      </c>
      <c r="E19337">
        <v>5.2133039922210802</v>
      </c>
      <c r="F19337">
        <v>3.8661884690843467</v>
      </c>
      <c r="G19337">
        <v>4.9122136119184923</v>
      </c>
      <c r="H19337" s="15">
        <v>1</v>
      </c>
      <c r="I19337" s="15">
        <v>0</v>
      </c>
      <c r="J19337" s="15">
        <v>0</v>
      </c>
      <c r="K19337">
        <v>0</v>
      </c>
      <c r="L19337">
        <v>1</v>
      </c>
      <c r="M19337">
        <v>0</v>
      </c>
      <c r="N19337">
        <v>0</v>
      </c>
    </row>
    <row r="19338" spans="1:14" x14ac:dyDescent="0.35">
      <c r="A19338">
        <v>51</v>
      </c>
      <c r="B19338">
        <v>2</v>
      </c>
      <c r="C19338" t="s">
        <v>11</v>
      </c>
      <c r="D19338" t="s">
        <v>9</v>
      </c>
      <c r="E19338">
        <v>5.1238449246974813</v>
      </c>
      <c r="F19338">
        <v>5.4239362879721948</v>
      </c>
      <c r="G19338">
        <v>5.6246310363507632</v>
      </c>
      <c r="H19338" s="15">
        <v>0</v>
      </c>
      <c r="I19338" s="15">
        <v>0</v>
      </c>
      <c r="J19338" s="15">
        <v>0</v>
      </c>
      <c r="K19338">
        <v>1</v>
      </c>
      <c r="L19338">
        <v>0</v>
      </c>
      <c r="M19338">
        <v>0</v>
      </c>
      <c r="N19338">
        <v>0</v>
      </c>
    </row>
    <row r="19339" spans="1:14" x14ac:dyDescent="0.35">
      <c r="A19339">
        <v>55</v>
      </c>
      <c r="B19339">
        <v>1</v>
      </c>
      <c r="C19339" t="s">
        <v>13</v>
      </c>
      <c r="D19339" t="s">
        <v>15</v>
      </c>
      <c r="E19339">
        <v>5.0404529625054382</v>
      </c>
      <c r="F19339">
        <v>3.6933693593867885</v>
      </c>
      <c r="G19339">
        <v>5.5943395632748185</v>
      </c>
      <c r="H19339" s="15">
        <v>0</v>
      </c>
      <c r="I19339" s="15">
        <v>0</v>
      </c>
      <c r="J19339" s="15">
        <v>1</v>
      </c>
      <c r="K19339">
        <v>0</v>
      </c>
      <c r="L19339">
        <v>0</v>
      </c>
      <c r="M19339">
        <v>0</v>
      </c>
      <c r="N19339">
        <v>0</v>
      </c>
    </row>
    <row r="19340" spans="1:14" x14ac:dyDescent="0.35">
      <c r="A19340">
        <v>22</v>
      </c>
      <c r="B19340">
        <v>1</v>
      </c>
      <c r="C19340" t="s">
        <v>8</v>
      </c>
      <c r="D19340" t="s">
        <v>9</v>
      </c>
      <c r="E19340">
        <v>3.7414719042331068</v>
      </c>
      <c r="F19340">
        <v>1.8437192081587661</v>
      </c>
      <c r="G19340">
        <v>4.7888241880158242</v>
      </c>
      <c r="H19340" s="15">
        <v>0</v>
      </c>
      <c r="I19340" s="15">
        <v>1</v>
      </c>
      <c r="J19340" s="15">
        <v>0</v>
      </c>
      <c r="K19340">
        <v>1</v>
      </c>
      <c r="L19340">
        <v>0</v>
      </c>
      <c r="M19340">
        <v>0</v>
      </c>
      <c r="N19340">
        <v>0</v>
      </c>
    </row>
    <row r="19341" spans="1:14" x14ac:dyDescent="0.35">
      <c r="A19341">
        <v>64</v>
      </c>
      <c r="B19341">
        <v>1</v>
      </c>
      <c r="C19341" t="s">
        <v>11</v>
      </c>
      <c r="D19341" t="s">
        <v>12</v>
      </c>
      <c r="E19341">
        <v>4.7548824592164181</v>
      </c>
      <c r="F19341">
        <v>3.8632528410587166</v>
      </c>
      <c r="G19341">
        <v>4.227271605597732</v>
      </c>
      <c r="H19341" s="15">
        <v>0</v>
      </c>
      <c r="I19341" s="15">
        <v>0</v>
      </c>
      <c r="J19341" s="15">
        <v>0</v>
      </c>
      <c r="K19341">
        <v>0</v>
      </c>
      <c r="L19341">
        <v>1</v>
      </c>
      <c r="M19341">
        <v>0</v>
      </c>
      <c r="N19341">
        <v>0</v>
      </c>
    </row>
    <row r="19342" spans="1:14" x14ac:dyDescent="0.35">
      <c r="A19342">
        <v>40</v>
      </c>
      <c r="B19342">
        <v>1</v>
      </c>
      <c r="C19342" t="s">
        <v>11</v>
      </c>
      <c r="D19342" t="s">
        <v>17</v>
      </c>
      <c r="E19342">
        <v>4.8178592793984425</v>
      </c>
      <c r="F19342">
        <v>4.9311590925944593</v>
      </c>
      <c r="G19342">
        <v>5.8756608013643392</v>
      </c>
      <c r="H19342" s="15">
        <v>0</v>
      </c>
      <c r="I19342" s="15">
        <v>0</v>
      </c>
      <c r="J19342" s="15">
        <v>0</v>
      </c>
      <c r="K19342">
        <v>0</v>
      </c>
      <c r="L19342">
        <v>0</v>
      </c>
      <c r="M19342">
        <v>0</v>
      </c>
      <c r="N19342">
        <v>1</v>
      </c>
    </row>
    <row r="19343" spans="1:14" x14ac:dyDescent="0.35">
      <c r="A19343">
        <v>54</v>
      </c>
      <c r="B19343">
        <v>2</v>
      </c>
      <c r="C19343" t="s">
        <v>16</v>
      </c>
      <c r="D19343" t="s">
        <v>12</v>
      </c>
      <c r="E19343">
        <v>2.9423314968268759</v>
      </c>
      <c r="F19343">
        <v>1.5560371357069851</v>
      </c>
      <c r="G19343">
        <v>2.6546494243750947</v>
      </c>
      <c r="H19343" s="15">
        <v>1</v>
      </c>
      <c r="I19343" s="15">
        <v>0</v>
      </c>
      <c r="J19343" s="15">
        <v>0</v>
      </c>
      <c r="K19343">
        <v>0</v>
      </c>
      <c r="L19343">
        <v>1</v>
      </c>
      <c r="M19343">
        <v>0</v>
      </c>
      <c r="N19343">
        <v>0</v>
      </c>
    </row>
    <row r="19344" spans="1:14" x14ac:dyDescent="0.35">
      <c r="A19344">
        <v>60</v>
      </c>
      <c r="B19344">
        <v>2</v>
      </c>
      <c r="C19344" t="s">
        <v>11</v>
      </c>
      <c r="D19344" t="s">
        <v>15</v>
      </c>
      <c r="E19344">
        <v>3.8137484361598055</v>
      </c>
      <c r="F19344">
        <v>3.3354136411161521</v>
      </c>
      <c r="G19344">
        <v>4.1359662369129202</v>
      </c>
      <c r="H19344" s="15">
        <v>0</v>
      </c>
      <c r="I19344" s="15">
        <v>0</v>
      </c>
      <c r="J19344" s="15">
        <v>0</v>
      </c>
      <c r="K19344">
        <v>0</v>
      </c>
      <c r="L19344">
        <v>0</v>
      </c>
      <c r="M19344">
        <v>0</v>
      </c>
      <c r="N19344">
        <v>0</v>
      </c>
    </row>
    <row r="19345" spans="1:14" x14ac:dyDescent="0.35">
      <c r="A19345">
        <v>64</v>
      </c>
      <c r="B19345">
        <v>1</v>
      </c>
      <c r="C19345" t="s">
        <v>16</v>
      </c>
      <c r="D19345" t="s">
        <v>17</v>
      </c>
      <c r="E19345">
        <v>4.3142829825873621</v>
      </c>
      <c r="F19345">
        <v>3.3978584803966405</v>
      </c>
      <c r="G19345">
        <v>5.595231690313395</v>
      </c>
      <c r="H19345" s="15">
        <v>1</v>
      </c>
      <c r="I19345" s="15">
        <v>0</v>
      </c>
      <c r="J19345" s="15">
        <v>0</v>
      </c>
      <c r="K19345">
        <v>0</v>
      </c>
      <c r="L19345">
        <v>0</v>
      </c>
      <c r="M19345">
        <v>0</v>
      </c>
      <c r="N19345">
        <v>1</v>
      </c>
    </row>
    <row r="19346" spans="1:14" x14ac:dyDescent="0.35">
      <c r="A19346">
        <v>24</v>
      </c>
      <c r="B19346">
        <v>1</v>
      </c>
      <c r="C19346" t="s">
        <v>8</v>
      </c>
      <c r="D19346" t="s">
        <v>17</v>
      </c>
      <c r="E19346">
        <v>4.348728349272367</v>
      </c>
      <c r="F19346">
        <v>4.6561484307527206</v>
      </c>
      <c r="G19346">
        <v>5.3195405529995616</v>
      </c>
      <c r="H19346" s="15">
        <v>0</v>
      </c>
      <c r="I19346" s="15">
        <v>1</v>
      </c>
      <c r="J19346" s="15">
        <v>0</v>
      </c>
      <c r="K19346">
        <v>0</v>
      </c>
      <c r="L19346">
        <v>0</v>
      </c>
      <c r="M19346">
        <v>0</v>
      </c>
      <c r="N19346">
        <v>1</v>
      </c>
    </row>
    <row r="19347" spans="1:14" x14ac:dyDescent="0.35">
      <c r="A19347">
        <v>25</v>
      </c>
      <c r="B19347">
        <v>2</v>
      </c>
      <c r="C19347" t="s">
        <v>8</v>
      </c>
      <c r="D19347" t="s">
        <v>14</v>
      </c>
      <c r="E19347">
        <v>4.0976723523147758</v>
      </c>
      <c r="F19347">
        <v>0.18232155679395459</v>
      </c>
      <c r="G19347">
        <v>4.0775374439057197</v>
      </c>
      <c r="H19347" s="15">
        <v>0</v>
      </c>
      <c r="I19347" s="15">
        <v>1</v>
      </c>
      <c r="J19347" s="15">
        <v>0</v>
      </c>
      <c r="K19347">
        <v>0</v>
      </c>
      <c r="L19347">
        <v>0</v>
      </c>
      <c r="M19347">
        <v>1</v>
      </c>
      <c r="N19347">
        <v>0</v>
      </c>
    </row>
    <row r="19348" spans="1:14" x14ac:dyDescent="0.35">
      <c r="A19348">
        <v>28</v>
      </c>
      <c r="B19348">
        <v>2</v>
      </c>
      <c r="C19348" t="s">
        <v>13</v>
      </c>
      <c r="D19348" t="s">
        <v>14</v>
      </c>
      <c r="E19348">
        <v>5.1287145821618569</v>
      </c>
      <c r="F19348">
        <v>1.6213664832993742</v>
      </c>
      <c r="G19348">
        <v>6.2172845136256001</v>
      </c>
      <c r="H19348" s="15">
        <v>0</v>
      </c>
      <c r="I19348" s="15">
        <v>0</v>
      </c>
      <c r="J19348" s="15">
        <v>1</v>
      </c>
      <c r="K19348">
        <v>0</v>
      </c>
      <c r="L19348">
        <v>0</v>
      </c>
      <c r="M19348">
        <v>1</v>
      </c>
      <c r="N19348">
        <v>0</v>
      </c>
    </row>
    <row r="19349" spans="1:14" x14ac:dyDescent="0.35">
      <c r="A19349">
        <v>58</v>
      </c>
      <c r="B19349">
        <v>2</v>
      </c>
      <c r="C19349" t="s">
        <v>8</v>
      </c>
      <c r="D19349" t="s">
        <v>14</v>
      </c>
      <c r="E19349">
        <v>4.6853667279823679</v>
      </c>
      <c r="F19349">
        <v>5.0218389646035808</v>
      </c>
      <c r="G19349">
        <v>5.6408781730098045</v>
      </c>
      <c r="H19349" s="15">
        <v>0</v>
      </c>
      <c r="I19349" s="15">
        <v>1</v>
      </c>
      <c r="J19349" s="15">
        <v>0</v>
      </c>
      <c r="K19349">
        <v>0</v>
      </c>
      <c r="L19349">
        <v>0</v>
      </c>
      <c r="M19349">
        <v>1</v>
      </c>
      <c r="N19349">
        <v>0</v>
      </c>
    </row>
    <row r="19350" spans="1:14" x14ac:dyDescent="0.35">
      <c r="A19350">
        <v>51</v>
      </c>
      <c r="B19350">
        <v>2</v>
      </c>
      <c r="C19350" t="s">
        <v>8</v>
      </c>
      <c r="D19350" t="s">
        <v>15</v>
      </c>
      <c r="E19350">
        <v>4.9802448127721872</v>
      </c>
      <c r="F19350">
        <v>5.1457487679034299</v>
      </c>
      <c r="G19350">
        <v>4.7818089596465478</v>
      </c>
      <c r="H19350" s="15">
        <v>0</v>
      </c>
      <c r="I19350" s="15">
        <v>1</v>
      </c>
      <c r="J19350" s="15">
        <v>0</v>
      </c>
      <c r="K19350">
        <v>0</v>
      </c>
      <c r="L19350">
        <v>0</v>
      </c>
      <c r="M19350">
        <v>0</v>
      </c>
      <c r="N19350">
        <v>0</v>
      </c>
    </row>
    <row r="19351" spans="1:14" x14ac:dyDescent="0.35">
      <c r="A19351">
        <v>45</v>
      </c>
      <c r="B19351">
        <v>2</v>
      </c>
      <c r="C19351" t="s">
        <v>16</v>
      </c>
      <c r="D19351" t="s">
        <v>9</v>
      </c>
      <c r="E19351">
        <v>4.3181545580794714</v>
      </c>
      <c r="F19351">
        <v>4.4224485491727972</v>
      </c>
      <c r="G19351">
        <v>4.95477016125486</v>
      </c>
      <c r="H19351" s="15">
        <v>1</v>
      </c>
      <c r="I19351" s="15">
        <v>0</v>
      </c>
      <c r="J19351" s="15">
        <v>0</v>
      </c>
      <c r="K19351">
        <v>1</v>
      </c>
      <c r="L19351">
        <v>0</v>
      </c>
      <c r="M19351">
        <v>0</v>
      </c>
      <c r="N19351">
        <v>0</v>
      </c>
    </row>
    <row r="19352" spans="1:14" x14ac:dyDescent="0.35">
      <c r="A19352">
        <v>28</v>
      </c>
      <c r="B19352">
        <v>2</v>
      </c>
      <c r="C19352" t="s">
        <v>16</v>
      </c>
      <c r="D19352" t="s">
        <v>14</v>
      </c>
      <c r="E19352">
        <v>4.0940111733208626</v>
      </c>
      <c r="F19352">
        <v>4.7669488415507164</v>
      </c>
      <c r="G19352">
        <v>4.8069675192827024</v>
      </c>
      <c r="H19352" s="15">
        <v>1</v>
      </c>
      <c r="I19352" s="15">
        <v>0</v>
      </c>
      <c r="J19352" s="15">
        <v>0</v>
      </c>
      <c r="K19352">
        <v>0</v>
      </c>
      <c r="L19352">
        <v>0</v>
      </c>
      <c r="M19352">
        <v>1</v>
      </c>
      <c r="N19352">
        <v>0</v>
      </c>
    </row>
    <row r="19353" spans="1:14" x14ac:dyDescent="0.35">
      <c r="A19353">
        <v>67</v>
      </c>
      <c r="B19353">
        <v>2</v>
      </c>
      <c r="C19353" t="s">
        <v>13</v>
      </c>
      <c r="D19353" t="s">
        <v>15</v>
      </c>
      <c r="E19353">
        <v>5.224939896743261</v>
      </c>
      <c r="F19353">
        <v>4.469808548057415</v>
      </c>
      <c r="G19353">
        <v>4.5901580658675876</v>
      </c>
      <c r="H19353" s="15">
        <v>0</v>
      </c>
      <c r="I19353" s="15">
        <v>0</v>
      </c>
      <c r="J19353" s="15">
        <v>1</v>
      </c>
      <c r="K19353">
        <v>0</v>
      </c>
      <c r="L19353">
        <v>0</v>
      </c>
      <c r="M19353">
        <v>0</v>
      </c>
      <c r="N19353">
        <v>0</v>
      </c>
    </row>
    <row r="19354" spans="1:14" x14ac:dyDescent="0.35">
      <c r="A19354">
        <v>50</v>
      </c>
      <c r="B19354">
        <v>1</v>
      </c>
      <c r="C19354" t="s">
        <v>11</v>
      </c>
      <c r="D19354" t="s">
        <v>12</v>
      </c>
      <c r="E19354">
        <v>2.4948569806411682</v>
      </c>
      <c r="F19354">
        <v>2.0476928433652555</v>
      </c>
      <c r="G19354">
        <v>3.7069649216603211</v>
      </c>
      <c r="H19354" s="15">
        <v>0</v>
      </c>
      <c r="I19354" s="15">
        <v>0</v>
      </c>
      <c r="J19354" s="15">
        <v>0</v>
      </c>
      <c r="K19354">
        <v>0</v>
      </c>
      <c r="L19354">
        <v>1</v>
      </c>
      <c r="M19354">
        <v>0</v>
      </c>
      <c r="N19354">
        <v>0</v>
      </c>
    </row>
    <row r="19355" spans="1:14" x14ac:dyDescent="0.35">
      <c r="A19355">
        <v>39</v>
      </c>
      <c r="B19355">
        <v>2</v>
      </c>
      <c r="C19355" t="s">
        <v>11</v>
      </c>
      <c r="D19355" t="s">
        <v>14</v>
      </c>
      <c r="E19355">
        <v>4.4875121425198587</v>
      </c>
      <c r="F19355">
        <v>0.97832612279360776</v>
      </c>
      <c r="G19355">
        <v>4.4571341071606874</v>
      </c>
      <c r="H19355" s="15">
        <v>0</v>
      </c>
      <c r="I19355" s="15">
        <v>0</v>
      </c>
      <c r="J19355" s="15">
        <v>0</v>
      </c>
      <c r="K19355">
        <v>0</v>
      </c>
      <c r="L19355">
        <v>0</v>
      </c>
      <c r="M19355">
        <v>1</v>
      </c>
      <c r="N19355">
        <v>0</v>
      </c>
    </row>
    <row r="19356" spans="1:14" x14ac:dyDescent="0.35">
      <c r="A19356">
        <v>43</v>
      </c>
      <c r="B19356">
        <v>1</v>
      </c>
      <c r="C19356" t="s">
        <v>8</v>
      </c>
      <c r="D19356" t="s">
        <v>9</v>
      </c>
      <c r="E19356">
        <v>4.1953958062918284</v>
      </c>
      <c r="F19356">
        <v>3.4613513044819024</v>
      </c>
      <c r="G19356">
        <v>4.6141299273595635</v>
      </c>
      <c r="H19356" s="15">
        <v>0</v>
      </c>
      <c r="I19356" s="15">
        <v>1</v>
      </c>
      <c r="J19356" s="15">
        <v>0</v>
      </c>
      <c r="K19356">
        <v>1</v>
      </c>
      <c r="L19356">
        <v>0</v>
      </c>
      <c r="M19356">
        <v>0</v>
      </c>
      <c r="N19356">
        <v>0</v>
      </c>
    </row>
    <row r="19357" spans="1:14" x14ac:dyDescent="0.35">
      <c r="A19357">
        <v>23</v>
      </c>
      <c r="B19357">
        <v>2</v>
      </c>
      <c r="C19357" t="s">
        <v>11</v>
      </c>
      <c r="D19357" t="s">
        <v>15</v>
      </c>
      <c r="E19357">
        <v>2.968361076757859</v>
      </c>
      <c r="F19357">
        <v>1.4539530095937054</v>
      </c>
      <c r="G19357">
        <v>2.7199787719674839</v>
      </c>
      <c r="H19357" s="15">
        <v>0</v>
      </c>
      <c r="I19357" s="15">
        <v>0</v>
      </c>
      <c r="J19357" s="15">
        <v>0</v>
      </c>
      <c r="K19357">
        <v>0</v>
      </c>
      <c r="L19357">
        <v>0</v>
      </c>
      <c r="M19357">
        <v>0</v>
      </c>
      <c r="N19357">
        <v>0</v>
      </c>
    </row>
    <row r="19358" spans="1:14" x14ac:dyDescent="0.35">
      <c r="A19358">
        <v>23</v>
      </c>
      <c r="B19358">
        <v>2</v>
      </c>
      <c r="C19358" t="s">
        <v>11</v>
      </c>
      <c r="D19358" t="s">
        <v>17</v>
      </c>
      <c r="E19358">
        <v>4.8635264290580436</v>
      </c>
      <c r="F19358">
        <v>4.7801313883757537</v>
      </c>
      <c r="G19358">
        <v>4.9404989119072251</v>
      </c>
      <c r="H19358" s="15">
        <v>0</v>
      </c>
      <c r="I19358" s="15">
        <v>0</v>
      </c>
      <c r="J19358" s="15">
        <v>0</v>
      </c>
      <c r="K19358">
        <v>0</v>
      </c>
      <c r="L19358">
        <v>0</v>
      </c>
      <c r="M19358">
        <v>0</v>
      </c>
      <c r="N19358">
        <v>1</v>
      </c>
    </row>
    <row r="19359" spans="1:14" x14ac:dyDescent="0.35">
      <c r="A19359">
        <v>36</v>
      </c>
      <c r="B19359">
        <v>2</v>
      </c>
      <c r="C19359" t="s">
        <v>13</v>
      </c>
      <c r="D19359" t="s">
        <v>17</v>
      </c>
      <c r="E19359">
        <v>4.7227754280623548</v>
      </c>
      <c r="F19359">
        <v>3.806440242853081</v>
      </c>
      <c r="G19359">
        <v>4.2119794387553151</v>
      </c>
      <c r="H19359" s="15">
        <v>0</v>
      </c>
      <c r="I19359" s="15">
        <v>0</v>
      </c>
      <c r="J19359" s="15">
        <v>1</v>
      </c>
      <c r="K19359">
        <v>0</v>
      </c>
      <c r="L19359">
        <v>0</v>
      </c>
      <c r="M19359">
        <v>0</v>
      </c>
      <c r="N19359">
        <v>1</v>
      </c>
    </row>
    <row r="19360" spans="1:14" x14ac:dyDescent="0.35">
      <c r="A19360">
        <v>31</v>
      </c>
      <c r="B19360">
        <v>1</v>
      </c>
      <c r="C19360" t="s">
        <v>8</v>
      </c>
      <c r="D19360" t="s">
        <v>12</v>
      </c>
      <c r="E19360">
        <v>3.096029994869355</v>
      </c>
      <c r="F19360">
        <v>3.2782761681496484</v>
      </c>
      <c r="G19360">
        <v>4.1256817175311404</v>
      </c>
      <c r="H19360" s="15">
        <v>0</v>
      </c>
      <c r="I19360" s="15">
        <v>1</v>
      </c>
      <c r="J19360" s="15">
        <v>0</v>
      </c>
      <c r="K19360">
        <v>0</v>
      </c>
      <c r="L19360">
        <v>1</v>
      </c>
      <c r="M19360">
        <v>0</v>
      </c>
      <c r="N19360">
        <v>0</v>
      </c>
    </row>
    <row r="19361" spans="1:14" x14ac:dyDescent="0.35">
      <c r="A19361">
        <v>52</v>
      </c>
      <c r="B19361">
        <v>2</v>
      </c>
      <c r="C19361" t="s">
        <v>16</v>
      </c>
      <c r="D19361" t="s">
        <v>17</v>
      </c>
      <c r="E19361">
        <v>2.8338014064077703</v>
      </c>
      <c r="F19361">
        <v>2.0122327919863858</v>
      </c>
      <c r="G19361">
        <v>4.1036346091291938</v>
      </c>
      <c r="H19361" s="15">
        <v>1</v>
      </c>
      <c r="I19361" s="15">
        <v>0</v>
      </c>
      <c r="J19361" s="15">
        <v>0</v>
      </c>
      <c r="K19361">
        <v>0</v>
      </c>
      <c r="L19361">
        <v>0</v>
      </c>
      <c r="M19361">
        <v>0</v>
      </c>
      <c r="N19361">
        <v>1</v>
      </c>
    </row>
    <row r="19362" spans="1:14" x14ac:dyDescent="0.35">
      <c r="A19362">
        <v>65</v>
      </c>
      <c r="B19362">
        <v>1</v>
      </c>
      <c r="C19362" t="s">
        <v>8</v>
      </c>
      <c r="D19362" t="s">
        <v>14</v>
      </c>
      <c r="E19362">
        <v>3.8001971902458891</v>
      </c>
      <c r="F19362">
        <v>2.9790946324009679</v>
      </c>
      <c r="G19362">
        <v>5.0699728134417628</v>
      </c>
      <c r="H19362" s="15">
        <v>0</v>
      </c>
      <c r="I19362" s="15">
        <v>1</v>
      </c>
      <c r="J19362" s="15">
        <v>0</v>
      </c>
      <c r="K19362">
        <v>0</v>
      </c>
      <c r="L19362">
        <v>0</v>
      </c>
      <c r="M19362">
        <v>1</v>
      </c>
      <c r="N19362">
        <v>0</v>
      </c>
    </row>
    <row r="19363" spans="1:14" x14ac:dyDescent="0.35">
      <c r="A19363">
        <v>64</v>
      </c>
      <c r="B19363">
        <v>2</v>
      </c>
      <c r="C19363" t="s">
        <v>16</v>
      </c>
      <c r="D19363" t="s">
        <v>12</v>
      </c>
      <c r="E19363">
        <v>4.4678602350234851</v>
      </c>
      <c r="F19363">
        <v>2.3475584586367768</v>
      </c>
      <c r="G19363">
        <v>4.3400320779712045</v>
      </c>
      <c r="H19363" s="15">
        <v>1</v>
      </c>
      <c r="I19363" s="15">
        <v>0</v>
      </c>
      <c r="J19363" s="15">
        <v>0</v>
      </c>
      <c r="K19363">
        <v>0</v>
      </c>
      <c r="L19363">
        <v>1</v>
      </c>
      <c r="M19363">
        <v>0</v>
      </c>
      <c r="N19363">
        <v>0</v>
      </c>
    </row>
    <row r="19364" spans="1:14" x14ac:dyDescent="0.35">
      <c r="A19364">
        <v>54</v>
      </c>
      <c r="B19364">
        <v>2</v>
      </c>
      <c r="C19364" t="s">
        <v>13</v>
      </c>
      <c r="D19364" t="s">
        <v>17</v>
      </c>
      <c r="E19364">
        <v>3.1842843800985818</v>
      </c>
      <c r="F19364">
        <v>2.8130106367386967</v>
      </c>
      <c r="G19364">
        <v>4.0215946418574369</v>
      </c>
      <c r="H19364" s="15">
        <v>0</v>
      </c>
      <c r="I19364" s="15">
        <v>0</v>
      </c>
      <c r="J19364" s="15">
        <v>1</v>
      </c>
      <c r="K19364">
        <v>0</v>
      </c>
      <c r="L19364">
        <v>0</v>
      </c>
      <c r="M19364">
        <v>0</v>
      </c>
      <c r="N19364">
        <v>1</v>
      </c>
    </row>
    <row r="19365" spans="1:14" x14ac:dyDescent="0.35">
      <c r="A19365">
        <v>18</v>
      </c>
      <c r="B19365">
        <v>1</v>
      </c>
      <c r="C19365" t="s">
        <v>8</v>
      </c>
      <c r="D19365" t="s">
        <v>17</v>
      </c>
      <c r="E19365">
        <v>4.7285375999383756</v>
      </c>
      <c r="F19365">
        <v>5.2109604753297853</v>
      </c>
      <c r="G19365">
        <v>5.0506249423124139</v>
      </c>
      <c r="H19365" s="15">
        <v>0</v>
      </c>
      <c r="I19365" s="15">
        <v>1</v>
      </c>
      <c r="J19365" s="15">
        <v>0</v>
      </c>
      <c r="K19365">
        <v>0</v>
      </c>
      <c r="L19365">
        <v>0</v>
      </c>
      <c r="M19365">
        <v>0</v>
      </c>
      <c r="N19365">
        <v>1</v>
      </c>
    </row>
    <row r="19366" spans="1:14" x14ac:dyDescent="0.35">
      <c r="A19366">
        <v>41</v>
      </c>
      <c r="B19366">
        <v>1</v>
      </c>
      <c r="C19366" t="s">
        <v>16</v>
      </c>
      <c r="D19366" t="s">
        <v>9</v>
      </c>
      <c r="E19366">
        <v>2.826129489167811</v>
      </c>
      <c r="F19366">
        <v>2.3145136638593193</v>
      </c>
      <c r="G19366">
        <v>3.1629401925378975</v>
      </c>
      <c r="H19366" s="15">
        <v>1</v>
      </c>
      <c r="I19366" s="15">
        <v>0</v>
      </c>
      <c r="J19366" s="15">
        <v>0</v>
      </c>
      <c r="K19366">
        <v>1</v>
      </c>
      <c r="L19366">
        <v>0</v>
      </c>
      <c r="M19366">
        <v>0</v>
      </c>
      <c r="N19366">
        <v>0</v>
      </c>
    </row>
    <row r="19367" spans="1:14" x14ac:dyDescent="0.35">
      <c r="A19367">
        <v>25</v>
      </c>
      <c r="B19367">
        <v>1</v>
      </c>
      <c r="C19367" t="s">
        <v>11</v>
      </c>
      <c r="D19367" t="s">
        <v>12</v>
      </c>
      <c r="E19367">
        <v>4.9476954943223816</v>
      </c>
      <c r="F19367">
        <v>3.6005945392463645</v>
      </c>
      <c r="G19367">
        <v>5.5015846878574539</v>
      </c>
      <c r="H19367" s="15">
        <v>0</v>
      </c>
      <c r="I19367" s="15">
        <v>0</v>
      </c>
      <c r="J19367" s="15">
        <v>0</v>
      </c>
      <c r="K19367">
        <v>0</v>
      </c>
      <c r="L19367">
        <v>1</v>
      </c>
      <c r="M19367">
        <v>0</v>
      </c>
      <c r="N19367">
        <v>0</v>
      </c>
    </row>
    <row r="19368" spans="1:14" x14ac:dyDescent="0.35">
      <c r="A19368">
        <v>18</v>
      </c>
      <c r="B19368">
        <v>2</v>
      </c>
      <c r="C19368" t="s">
        <v>11</v>
      </c>
      <c r="D19368" t="s">
        <v>14</v>
      </c>
      <c r="E19368">
        <v>5.0791035835696752</v>
      </c>
      <c r="F19368">
        <v>4.2805474657240277</v>
      </c>
      <c r="G19368">
        <v>6.01520548748978</v>
      </c>
      <c r="H19368" s="15">
        <v>0</v>
      </c>
      <c r="I19368" s="15">
        <v>0</v>
      </c>
      <c r="J19368" s="15">
        <v>0</v>
      </c>
      <c r="K19368">
        <v>0</v>
      </c>
      <c r="L19368">
        <v>0</v>
      </c>
      <c r="M19368">
        <v>1</v>
      </c>
      <c r="N19368">
        <v>0</v>
      </c>
    </row>
    <row r="19369" spans="1:14" x14ac:dyDescent="0.35">
      <c r="A19369">
        <v>34</v>
      </c>
      <c r="B19369">
        <v>2</v>
      </c>
      <c r="C19369" t="s">
        <v>16</v>
      </c>
      <c r="D19369" t="s">
        <v>14</v>
      </c>
      <c r="E19369">
        <v>3.8196883942253503</v>
      </c>
      <c r="F19369">
        <v>3.0855729775537806</v>
      </c>
      <c r="G19369">
        <v>4.2384449061958573</v>
      </c>
      <c r="H19369" s="15">
        <v>1</v>
      </c>
      <c r="I19369" s="15">
        <v>0</v>
      </c>
      <c r="J19369" s="15">
        <v>0</v>
      </c>
      <c r="K19369">
        <v>0</v>
      </c>
      <c r="L19369">
        <v>0</v>
      </c>
      <c r="M19369">
        <v>1</v>
      </c>
      <c r="N19369">
        <v>0</v>
      </c>
    </row>
    <row r="19370" spans="1:14" x14ac:dyDescent="0.35">
      <c r="A19370">
        <v>63</v>
      </c>
      <c r="B19370">
        <v>2</v>
      </c>
      <c r="C19370" t="s">
        <v>8</v>
      </c>
      <c r="D19370" t="s">
        <v>9</v>
      </c>
      <c r="E19370">
        <v>4.9958600085141018</v>
      </c>
      <c r="F19370">
        <v>4.5802625502819065</v>
      </c>
      <c r="G19370">
        <v>5.8460340688977759</v>
      </c>
      <c r="H19370" s="15">
        <v>0</v>
      </c>
      <c r="I19370" s="15">
        <v>1</v>
      </c>
      <c r="J19370" s="15">
        <v>0</v>
      </c>
      <c r="K19370">
        <v>1</v>
      </c>
      <c r="L19370">
        <v>0</v>
      </c>
      <c r="M19370">
        <v>0</v>
      </c>
      <c r="N19370">
        <v>0</v>
      </c>
    </row>
    <row r="19371" spans="1:14" x14ac:dyDescent="0.35">
      <c r="A19371">
        <v>53</v>
      </c>
      <c r="B19371">
        <v>2</v>
      </c>
      <c r="C19371" t="s">
        <v>8</v>
      </c>
      <c r="D19371" t="s">
        <v>12</v>
      </c>
      <c r="E19371">
        <v>3.6532522764707851</v>
      </c>
      <c r="F19371">
        <v>4.3463994570307305</v>
      </c>
      <c r="G19371">
        <v>4.3463994570307305</v>
      </c>
      <c r="H19371" s="15">
        <v>0</v>
      </c>
      <c r="I19371" s="15">
        <v>1</v>
      </c>
      <c r="J19371" s="15">
        <v>0</v>
      </c>
      <c r="K19371">
        <v>0</v>
      </c>
      <c r="L19371">
        <v>1</v>
      </c>
      <c r="M19371">
        <v>0</v>
      </c>
      <c r="N19371">
        <v>0</v>
      </c>
    </row>
    <row r="19372" spans="1:14" x14ac:dyDescent="0.35">
      <c r="A19372">
        <v>60</v>
      </c>
      <c r="B19372">
        <v>2</v>
      </c>
      <c r="C19372" t="s">
        <v>13</v>
      </c>
      <c r="D19372" t="s">
        <v>15</v>
      </c>
      <c r="E19372">
        <v>3.3484995926617063</v>
      </c>
      <c r="F19372">
        <v>3.0199369622508083</v>
      </c>
      <c r="G19372">
        <v>4.536355869987732</v>
      </c>
      <c r="H19372" s="15">
        <v>0</v>
      </c>
      <c r="I19372" s="15">
        <v>0</v>
      </c>
      <c r="J19372" s="15">
        <v>1</v>
      </c>
      <c r="K19372">
        <v>0</v>
      </c>
      <c r="L19372">
        <v>0</v>
      </c>
      <c r="M19372">
        <v>0</v>
      </c>
      <c r="N19372">
        <v>0</v>
      </c>
    </row>
    <row r="19373" spans="1:14" x14ac:dyDescent="0.35">
      <c r="A19373">
        <v>68</v>
      </c>
      <c r="B19373">
        <v>1</v>
      </c>
      <c r="C19373" t="s">
        <v>13</v>
      </c>
      <c r="D19373" t="s">
        <v>12</v>
      </c>
      <c r="E19373">
        <v>5.0757986200026686</v>
      </c>
      <c r="F19373">
        <v>5.5765549801718182</v>
      </c>
      <c r="G19373">
        <v>5.3759263458750199</v>
      </c>
      <c r="H19373" s="15">
        <v>0</v>
      </c>
      <c r="I19373" s="15">
        <v>0</v>
      </c>
      <c r="J19373" s="15">
        <v>1</v>
      </c>
      <c r="K19373">
        <v>0</v>
      </c>
      <c r="L19373">
        <v>1</v>
      </c>
      <c r="M19373">
        <v>0</v>
      </c>
      <c r="N19373">
        <v>0</v>
      </c>
    </row>
    <row r="19374" spans="1:14" x14ac:dyDescent="0.35">
      <c r="A19374">
        <v>19</v>
      </c>
      <c r="B19374">
        <v>2</v>
      </c>
      <c r="C19374" t="s">
        <v>11</v>
      </c>
      <c r="D19374" t="s">
        <v>14</v>
      </c>
      <c r="E19374">
        <v>4.4577137165202165</v>
      </c>
      <c r="F19374">
        <v>4.2833106617347241</v>
      </c>
      <c r="G19374">
        <v>5.6082989464945845</v>
      </c>
      <c r="H19374" s="15">
        <v>0</v>
      </c>
      <c r="I19374" s="15">
        <v>0</v>
      </c>
      <c r="J19374" s="15">
        <v>0</v>
      </c>
      <c r="K19374">
        <v>0</v>
      </c>
      <c r="L19374">
        <v>0</v>
      </c>
      <c r="M19374">
        <v>1</v>
      </c>
      <c r="N19374">
        <v>0</v>
      </c>
    </row>
    <row r="19375" spans="1:14" x14ac:dyDescent="0.35">
      <c r="A19375">
        <v>34</v>
      </c>
      <c r="B19375">
        <v>2</v>
      </c>
      <c r="C19375" t="s">
        <v>16</v>
      </c>
      <c r="D19375" t="s">
        <v>12</v>
      </c>
      <c r="E19375">
        <v>5.217486848633488</v>
      </c>
      <c r="F19375">
        <v>5.0431024842337573</v>
      </c>
      <c r="G19375">
        <v>5.3659292849580567</v>
      </c>
      <c r="H19375" s="15">
        <v>1</v>
      </c>
      <c r="I19375" s="15">
        <v>0</v>
      </c>
      <c r="J19375" s="15">
        <v>0</v>
      </c>
      <c r="K19375">
        <v>0</v>
      </c>
      <c r="L19375">
        <v>1</v>
      </c>
      <c r="M19375">
        <v>0</v>
      </c>
      <c r="N19375">
        <v>0</v>
      </c>
    </row>
    <row r="19376" spans="1:14" x14ac:dyDescent="0.35">
      <c r="A19376">
        <v>26</v>
      </c>
      <c r="B19376">
        <v>2</v>
      </c>
      <c r="C19376" t="s">
        <v>13</v>
      </c>
      <c r="D19376" t="s">
        <v>12</v>
      </c>
      <c r="E19376">
        <v>5.0172798368149243</v>
      </c>
      <c r="F19376">
        <v>3.8778455536265595</v>
      </c>
      <c r="G19376">
        <v>5.5360736302300921</v>
      </c>
      <c r="H19376" s="15">
        <v>0</v>
      </c>
      <c r="I19376" s="15">
        <v>0</v>
      </c>
      <c r="J19376" s="15">
        <v>1</v>
      </c>
      <c r="K19376">
        <v>0</v>
      </c>
      <c r="L19376">
        <v>1</v>
      </c>
      <c r="M19376">
        <v>0</v>
      </c>
      <c r="N19376">
        <v>0</v>
      </c>
    </row>
    <row r="19377" spans="1:14" x14ac:dyDescent="0.35">
      <c r="A19377">
        <v>59</v>
      </c>
      <c r="B19377">
        <v>2</v>
      </c>
      <c r="C19377" t="s">
        <v>11</v>
      </c>
      <c r="D19377" t="s">
        <v>15</v>
      </c>
      <c r="E19377">
        <v>4.6415985426016428</v>
      </c>
      <c r="F19377">
        <v>4.7899886229806334</v>
      </c>
      <c r="G19377">
        <v>5.6854148172980166</v>
      </c>
      <c r="H19377" s="15">
        <v>0</v>
      </c>
      <c r="I19377" s="15">
        <v>0</v>
      </c>
      <c r="J19377" s="15">
        <v>0</v>
      </c>
      <c r="K19377">
        <v>0</v>
      </c>
      <c r="L19377">
        <v>0</v>
      </c>
      <c r="M19377">
        <v>0</v>
      </c>
      <c r="N19377">
        <v>0</v>
      </c>
    </row>
    <row r="19378" spans="1:14" x14ac:dyDescent="0.35">
      <c r="A19378">
        <v>43</v>
      </c>
      <c r="B19378">
        <v>1</v>
      </c>
      <c r="C19378" t="s">
        <v>8</v>
      </c>
      <c r="D19378" t="s">
        <v>9</v>
      </c>
      <c r="E19378">
        <v>4.7841528415165318</v>
      </c>
      <c r="F19378">
        <v>5.457071718908896</v>
      </c>
      <c r="G19378">
        <v>5.4971272408467939</v>
      </c>
      <c r="H19378" s="15">
        <v>0</v>
      </c>
      <c r="I19378" s="15">
        <v>1</v>
      </c>
      <c r="J19378" s="15">
        <v>0</v>
      </c>
      <c r="K19378">
        <v>1</v>
      </c>
      <c r="L19378">
        <v>0</v>
      </c>
      <c r="M19378">
        <v>0</v>
      </c>
      <c r="N19378">
        <v>0</v>
      </c>
    </row>
    <row r="19379" spans="1:14" x14ac:dyDescent="0.35">
      <c r="A19379">
        <v>59</v>
      </c>
      <c r="B19379">
        <v>2</v>
      </c>
      <c r="C19379" t="s">
        <v>13</v>
      </c>
      <c r="D19379" t="s">
        <v>14</v>
      </c>
      <c r="E19379">
        <v>4.6597530637583828</v>
      </c>
      <c r="F19379">
        <v>3.3502549029245805</v>
      </c>
      <c r="G19379">
        <v>4.3451032805692833</v>
      </c>
      <c r="H19379" s="15">
        <v>0</v>
      </c>
      <c r="I19379" s="15">
        <v>0</v>
      </c>
      <c r="J19379" s="15">
        <v>1</v>
      </c>
      <c r="K19379">
        <v>0</v>
      </c>
      <c r="L19379">
        <v>0</v>
      </c>
      <c r="M19379">
        <v>1</v>
      </c>
      <c r="N19379">
        <v>0</v>
      </c>
    </row>
    <row r="19380" spans="1:14" x14ac:dyDescent="0.35">
      <c r="A19380">
        <v>23</v>
      </c>
      <c r="B19380">
        <v>1</v>
      </c>
      <c r="C19380" t="s">
        <v>13</v>
      </c>
      <c r="D19380" t="s">
        <v>12</v>
      </c>
      <c r="E19380">
        <v>4.2577381091305364</v>
      </c>
      <c r="F19380">
        <v>3.6778185067545115</v>
      </c>
      <c r="G19380">
        <v>3.4368862240706624</v>
      </c>
      <c r="H19380" s="15">
        <v>0</v>
      </c>
      <c r="I19380" s="15">
        <v>0</v>
      </c>
      <c r="J19380" s="15">
        <v>1</v>
      </c>
      <c r="K19380">
        <v>0</v>
      </c>
      <c r="L19380">
        <v>1</v>
      </c>
      <c r="M19380">
        <v>0</v>
      </c>
      <c r="N19380">
        <v>0</v>
      </c>
    </row>
    <row r="19381" spans="1:14" x14ac:dyDescent="0.35">
      <c r="A19381">
        <v>23</v>
      </c>
      <c r="B19381">
        <v>1</v>
      </c>
      <c r="C19381" t="s">
        <v>11</v>
      </c>
      <c r="D19381" t="s">
        <v>17</v>
      </c>
      <c r="E19381">
        <v>4.8976158942888945</v>
      </c>
      <c r="F19381">
        <v>5.0286061794174923</v>
      </c>
      <c r="G19381">
        <v>5.5182156576972172</v>
      </c>
      <c r="H19381" s="15">
        <v>0</v>
      </c>
      <c r="I19381" s="15">
        <v>0</v>
      </c>
      <c r="J19381" s="15">
        <v>0</v>
      </c>
      <c r="K19381">
        <v>0</v>
      </c>
      <c r="L19381">
        <v>0</v>
      </c>
      <c r="M19381">
        <v>0</v>
      </c>
      <c r="N19381">
        <v>1</v>
      </c>
    </row>
    <row r="19382" spans="1:14" x14ac:dyDescent="0.35">
      <c r="A19382">
        <v>68</v>
      </c>
      <c r="B19382">
        <v>1</v>
      </c>
      <c r="C19382" t="s">
        <v>8</v>
      </c>
      <c r="D19382" t="s">
        <v>15</v>
      </c>
      <c r="E19382">
        <v>4.5632017011655899</v>
      </c>
      <c r="F19382">
        <v>3.9470039743233918</v>
      </c>
      <c r="G19382">
        <v>5.4633655946715347</v>
      </c>
      <c r="H19382" s="15">
        <v>0</v>
      </c>
      <c r="I19382" s="15">
        <v>1</v>
      </c>
      <c r="J19382" s="15">
        <v>0</v>
      </c>
      <c r="K19382">
        <v>0</v>
      </c>
      <c r="L19382">
        <v>0</v>
      </c>
      <c r="M19382">
        <v>0</v>
      </c>
      <c r="N19382">
        <v>0</v>
      </c>
    </row>
    <row r="19383" spans="1:14" x14ac:dyDescent="0.35">
      <c r="A19383">
        <v>34</v>
      </c>
      <c r="B19383">
        <v>2</v>
      </c>
      <c r="C19383" t="s">
        <v>16</v>
      </c>
      <c r="D19383" t="s">
        <v>12</v>
      </c>
      <c r="E19383">
        <v>5.2252088947273982</v>
      </c>
      <c r="F19383">
        <v>5.7961793239221686</v>
      </c>
      <c r="G19383">
        <v>5.4322361841138243</v>
      </c>
      <c r="H19383" s="15">
        <v>1</v>
      </c>
      <c r="I19383" s="15">
        <v>0</v>
      </c>
      <c r="J19383" s="15">
        <v>0</v>
      </c>
      <c r="K19383">
        <v>0</v>
      </c>
      <c r="L19383">
        <v>1</v>
      </c>
      <c r="M19383">
        <v>0</v>
      </c>
      <c r="N19383">
        <v>0</v>
      </c>
    </row>
    <row r="19384" spans="1:14" x14ac:dyDescent="0.35">
      <c r="A19384">
        <v>53</v>
      </c>
      <c r="B19384">
        <v>1</v>
      </c>
      <c r="C19384" t="s">
        <v>16</v>
      </c>
      <c r="D19384" t="s">
        <v>9</v>
      </c>
      <c r="E19384">
        <v>3.9308447596687337</v>
      </c>
      <c r="F19384">
        <v>2.8808824318750488</v>
      </c>
      <c r="G19384">
        <v>3.500137329517059</v>
      </c>
      <c r="H19384" s="15">
        <v>1</v>
      </c>
      <c r="I19384" s="15">
        <v>0</v>
      </c>
      <c r="J19384" s="15">
        <v>0</v>
      </c>
      <c r="K19384">
        <v>1</v>
      </c>
      <c r="L19384">
        <v>0</v>
      </c>
      <c r="M19384">
        <v>0</v>
      </c>
      <c r="N19384">
        <v>0</v>
      </c>
    </row>
    <row r="19385" spans="1:14" x14ac:dyDescent="0.35">
      <c r="A19385">
        <v>30</v>
      </c>
      <c r="B19385">
        <v>1</v>
      </c>
      <c r="C19385" t="s">
        <v>13</v>
      </c>
      <c r="D19385" t="s">
        <v>15</v>
      </c>
      <c r="E19385">
        <v>3.3470931226689546</v>
      </c>
      <c r="F19385">
        <v>3.865769620910684</v>
      </c>
      <c r="G19385">
        <v>4.1887452376435848</v>
      </c>
      <c r="H19385" s="15">
        <v>0</v>
      </c>
      <c r="I19385" s="15">
        <v>0</v>
      </c>
      <c r="J19385" s="15">
        <v>1</v>
      </c>
      <c r="K19385">
        <v>0</v>
      </c>
      <c r="L19385">
        <v>0</v>
      </c>
      <c r="M19385">
        <v>0</v>
      </c>
      <c r="N19385">
        <v>0</v>
      </c>
    </row>
    <row r="19386" spans="1:14" x14ac:dyDescent="0.35">
      <c r="A19386">
        <v>54</v>
      </c>
      <c r="B19386">
        <v>1</v>
      </c>
      <c r="C19386" t="s">
        <v>16</v>
      </c>
      <c r="D19386" t="s">
        <v>14</v>
      </c>
      <c r="E19386">
        <v>5.2364419628299492</v>
      </c>
      <c r="F19386">
        <v>4.3201512309557941</v>
      </c>
      <c r="G19386">
        <v>6.5173758082920132</v>
      </c>
      <c r="H19386" s="15">
        <v>1</v>
      </c>
      <c r="I19386" s="15">
        <v>0</v>
      </c>
      <c r="J19386" s="15">
        <v>0</v>
      </c>
      <c r="K19386">
        <v>0</v>
      </c>
      <c r="L19386">
        <v>0</v>
      </c>
      <c r="M19386">
        <v>1</v>
      </c>
      <c r="N19386">
        <v>0</v>
      </c>
    </row>
    <row r="19387" spans="1:14" x14ac:dyDescent="0.35">
      <c r="A19387">
        <v>58</v>
      </c>
      <c r="B19387">
        <v>1</v>
      </c>
      <c r="C19387" t="s">
        <v>16</v>
      </c>
      <c r="D19387" t="s">
        <v>14</v>
      </c>
      <c r="E19387">
        <v>4.3790221256535826</v>
      </c>
      <c r="F19387">
        <v>3.8342776568032932</v>
      </c>
      <c r="G19387">
        <v>4.7296860606856592</v>
      </c>
      <c r="H19387" s="15">
        <v>1</v>
      </c>
      <c r="I19387" s="15">
        <v>0</v>
      </c>
      <c r="J19387" s="15">
        <v>0</v>
      </c>
      <c r="K19387">
        <v>0</v>
      </c>
      <c r="L19387">
        <v>0</v>
      </c>
      <c r="M19387">
        <v>1</v>
      </c>
      <c r="N19387">
        <v>0</v>
      </c>
    </row>
    <row r="19388" spans="1:14" x14ac:dyDescent="0.35">
      <c r="A19388">
        <v>57</v>
      </c>
      <c r="B19388">
        <v>1</v>
      </c>
      <c r="C19388" t="s">
        <v>11</v>
      </c>
      <c r="D19388" t="s">
        <v>15</v>
      </c>
      <c r="E19388">
        <v>5.2478132343742683</v>
      </c>
      <c r="F19388">
        <v>3.4756862336528944</v>
      </c>
      <c r="G19388">
        <v>5.0615185044108255</v>
      </c>
      <c r="H19388" s="15">
        <v>0</v>
      </c>
      <c r="I19388" s="15">
        <v>0</v>
      </c>
      <c r="J19388" s="15">
        <v>0</v>
      </c>
      <c r="K19388">
        <v>0</v>
      </c>
      <c r="L19388">
        <v>0</v>
      </c>
      <c r="M19388">
        <v>0</v>
      </c>
      <c r="N19388">
        <v>0</v>
      </c>
    </row>
    <row r="19389" spans="1:14" x14ac:dyDescent="0.35">
      <c r="A19389">
        <v>27</v>
      </c>
      <c r="B19389">
        <v>2</v>
      </c>
      <c r="C19389" t="s">
        <v>13</v>
      </c>
      <c r="D19389" t="s">
        <v>15</v>
      </c>
      <c r="E19389">
        <v>4.5646606426498817</v>
      </c>
      <c r="F19389">
        <v>2.0386195471595809</v>
      </c>
      <c r="G19389">
        <v>5.9307586719905867</v>
      </c>
      <c r="H19389" s="15">
        <v>0</v>
      </c>
      <c r="I19389" s="15">
        <v>0</v>
      </c>
      <c r="J19389" s="15">
        <v>1</v>
      </c>
      <c r="K19389">
        <v>0</v>
      </c>
      <c r="L19389">
        <v>0</v>
      </c>
      <c r="M19389">
        <v>0</v>
      </c>
      <c r="N19389">
        <v>0</v>
      </c>
    </row>
    <row r="19390" spans="1:14" x14ac:dyDescent="0.35">
      <c r="A19390">
        <v>20</v>
      </c>
      <c r="B19390">
        <v>2</v>
      </c>
      <c r="C19390" t="s">
        <v>8</v>
      </c>
      <c r="D19390" t="s">
        <v>17</v>
      </c>
      <c r="E19390">
        <v>4.0743119084718646</v>
      </c>
      <c r="F19390">
        <v>2.1770218700187001</v>
      </c>
      <c r="G19390">
        <v>5.1216398521391673</v>
      </c>
      <c r="H19390" s="15">
        <v>0</v>
      </c>
      <c r="I19390" s="15">
        <v>1</v>
      </c>
      <c r="J19390" s="15">
        <v>0</v>
      </c>
      <c r="K19390">
        <v>0</v>
      </c>
      <c r="L19390">
        <v>0</v>
      </c>
      <c r="M19390">
        <v>0</v>
      </c>
      <c r="N19390">
        <v>1</v>
      </c>
    </row>
    <row r="19391" spans="1:14" x14ac:dyDescent="0.35">
      <c r="A19391">
        <v>47</v>
      </c>
      <c r="B19391">
        <v>1</v>
      </c>
      <c r="C19391" t="s">
        <v>13</v>
      </c>
      <c r="D19391" t="s">
        <v>12</v>
      </c>
      <c r="E19391">
        <v>3.6003214271321449</v>
      </c>
      <c r="F19391">
        <v>2.1306098282542352</v>
      </c>
      <c r="G19391">
        <v>3.3389673051260211</v>
      </c>
      <c r="H19391" s="15">
        <v>0</v>
      </c>
      <c r="I19391" s="15">
        <v>0</v>
      </c>
      <c r="J19391" s="15">
        <v>1</v>
      </c>
      <c r="K19391">
        <v>0</v>
      </c>
      <c r="L19391">
        <v>1</v>
      </c>
      <c r="M19391">
        <v>0</v>
      </c>
      <c r="N19391">
        <v>0</v>
      </c>
    </row>
    <row r="19392" spans="1:14" x14ac:dyDescent="0.35">
      <c r="A19392">
        <v>31</v>
      </c>
      <c r="B19392">
        <v>2</v>
      </c>
      <c r="C19392" t="s">
        <v>8</v>
      </c>
      <c r="D19392" t="s">
        <v>9</v>
      </c>
      <c r="E19392">
        <v>4.2294580360292748</v>
      </c>
      <c r="F19392">
        <v>3.8582001987306396</v>
      </c>
      <c r="G19392">
        <v>5.0667635478738564</v>
      </c>
      <c r="H19392" s="15">
        <v>0</v>
      </c>
      <c r="I19392" s="15">
        <v>1</v>
      </c>
      <c r="J19392" s="15">
        <v>0</v>
      </c>
      <c r="K19392">
        <v>1</v>
      </c>
      <c r="L19392">
        <v>0</v>
      </c>
      <c r="M19392">
        <v>0</v>
      </c>
      <c r="N19392">
        <v>0</v>
      </c>
    </row>
    <row r="19393" spans="1:14" x14ac:dyDescent="0.35">
      <c r="A19393">
        <v>42</v>
      </c>
      <c r="B19393">
        <v>1</v>
      </c>
      <c r="C19393" t="s">
        <v>11</v>
      </c>
      <c r="D19393" t="s">
        <v>9</v>
      </c>
      <c r="E19393">
        <v>2.8390784635086144</v>
      </c>
      <c r="F19393">
        <v>-1.0788096613719298</v>
      </c>
      <c r="G19393">
        <v>3.5222343767049891</v>
      </c>
      <c r="H19393" s="15">
        <v>0</v>
      </c>
      <c r="I19393" s="15">
        <v>0</v>
      </c>
      <c r="J19393" s="15">
        <v>0</v>
      </c>
      <c r="K19393">
        <v>1</v>
      </c>
      <c r="L19393">
        <v>0</v>
      </c>
      <c r="M19393">
        <v>0</v>
      </c>
      <c r="N19393">
        <v>0</v>
      </c>
    </row>
    <row r="19394" spans="1:14" x14ac:dyDescent="0.35">
      <c r="A19394">
        <v>69</v>
      </c>
      <c r="B19394">
        <v>2</v>
      </c>
      <c r="C19394" t="s">
        <v>11</v>
      </c>
      <c r="D19394" t="s">
        <v>14</v>
      </c>
      <c r="E19394">
        <v>5.1184128862696872</v>
      </c>
      <c r="F19394">
        <v>4.869916227156815</v>
      </c>
      <c r="G19394">
        <v>5.3172863130956394</v>
      </c>
      <c r="H19394" s="15">
        <v>0</v>
      </c>
      <c r="I19394" s="15">
        <v>0</v>
      </c>
      <c r="J19394" s="15">
        <v>0</v>
      </c>
      <c r="K19394">
        <v>0</v>
      </c>
      <c r="L19394">
        <v>0</v>
      </c>
      <c r="M19394">
        <v>1</v>
      </c>
      <c r="N19394">
        <v>0</v>
      </c>
    </row>
    <row r="19395" spans="1:14" x14ac:dyDescent="0.35">
      <c r="A19395">
        <v>22</v>
      </c>
      <c r="B19395">
        <v>1</v>
      </c>
      <c r="C19395" t="s">
        <v>11</v>
      </c>
      <c r="D19395" t="s">
        <v>14</v>
      </c>
      <c r="E19395">
        <v>4.5383891522977402</v>
      </c>
      <c r="F19395">
        <v>5.2707405987778024</v>
      </c>
      <c r="G19395">
        <v>5.1907321558680994</v>
      </c>
      <c r="H19395" s="15">
        <v>0</v>
      </c>
      <c r="I19395" s="15">
        <v>0</v>
      </c>
      <c r="J19395" s="15">
        <v>0</v>
      </c>
      <c r="K19395">
        <v>0</v>
      </c>
      <c r="L19395">
        <v>0</v>
      </c>
      <c r="M19395">
        <v>1</v>
      </c>
      <c r="N19395">
        <v>0</v>
      </c>
    </row>
    <row r="19396" spans="1:14" x14ac:dyDescent="0.35">
      <c r="A19396">
        <v>36</v>
      </c>
      <c r="B19396">
        <v>1</v>
      </c>
      <c r="C19396" t="s">
        <v>13</v>
      </c>
      <c r="D19396" t="s">
        <v>12</v>
      </c>
      <c r="E19396">
        <v>4.1981037965129531</v>
      </c>
      <c r="F19396">
        <v>2.4832385926873033</v>
      </c>
      <c r="G19396">
        <v>5.2348449435924627</v>
      </c>
      <c r="H19396" s="15">
        <v>0</v>
      </c>
      <c r="I19396" s="15">
        <v>0</v>
      </c>
      <c r="J19396" s="15">
        <v>1</v>
      </c>
      <c r="K19396">
        <v>0</v>
      </c>
      <c r="L19396">
        <v>1</v>
      </c>
      <c r="M19396">
        <v>0</v>
      </c>
      <c r="N19396">
        <v>0</v>
      </c>
    </row>
    <row r="19397" spans="1:14" x14ac:dyDescent="0.35">
      <c r="A19397">
        <v>25</v>
      </c>
      <c r="B19397">
        <v>1</v>
      </c>
      <c r="C19397" t="s">
        <v>13</v>
      </c>
      <c r="D19397" t="s">
        <v>17</v>
      </c>
      <c r="E19397">
        <v>4.3600366167822662</v>
      </c>
      <c r="F19397">
        <v>4.9477664893172646</v>
      </c>
      <c r="G19397">
        <v>5.1485404412298088</v>
      </c>
      <c r="H19397" s="15">
        <v>0</v>
      </c>
      <c r="I19397" s="15">
        <v>0</v>
      </c>
      <c r="J19397" s="15">
        <v>1</v>
      </c>
      <c r="K19397">
        <v>0</v>
      </c>
      <c r="L19397">
        <v>0</v>
      </c>
      <c r="M19397">
        <v>0</v>
      </c>
      <c r="N19397">
        <v>1</v>
      </c>
    </row>
    <row r="19398" spans="1:14" x14ac:dyDescent="0.35">
      <c r="A19398">
        <v>41</v>
      </c>
      <c r="B19398">
        <v>2</v>
      </c>
      <c r="C19398" t="s">
        <v>13</v>
      </c>
      <c r="D19398" t="s">
        <v>14</v>
      </c>
      <c r="E19398">
        <v>3.6003214271321449</v>
      </c>
      <c r="F19398">
        <v>3.559340082758951</v>
      </c>
      <c r="G19398">
        <v>4.7122292582814991</v>
      </c>
      <c r="H19398" s="15">
        <v>0</v>
      </c>
      <c r="I19398" s="15">
        <v>0</v>
      </c>
      <c r="J19398" s="15">
        <v>1</v>
      </c>
      <c r="K19398">
        <v>0</v>
      </c>
      <c r="L19398">
        <v>0</v>
      </c>
      <c r="M19398">
        <v>1</v>
      </c>
      <c r="N19398">
        <v>0</v>
      </c>
    </row>
    <row r="19399" spans="1:14" x14ac:dyDescent="0.35">
      <c r="A19399">
        <v>55</v>
      </c>
      <c r="B19399">
        <v>1</v>
      </c>
      <c r="C19399" t="s">
        <v>13</v>
      </c>
      <c r="D19399" t="s">
        <v>17</v>
      </c>
      <c r="E19399">
        <v>5.2963654628227914</v>
      </c>
      <c r="F19399">
        <v>5.0086332914255829</v>
      </c>
      <c r="G19399">
        <v>6.1073123781298548</v>
      </c>
      <c r="H19399" s="15">
        <v>0</v>
      </c>
      <c r="I19399" s="15">
        <v>0</v>
      </c>
      <c r="J19399" s="15">
        <v>1</v>
      </c>
      <c r="K19399">
        <v>0</v>
      </c>
      <c r="L19399">
        <v>0</v>
      </c>
      <c r="M19399">
        <v>0</v>
      </c>
      <c r="N19399">
        <v>1</v>
      </c>
    </row>
    <row r="19400" spans="1:14" x14ac:dyDescent="0.35">
      <c r="A19400">
        <v>37</v>
      </c>
      <c r="B19400">
        <v>2</v>
      </c>
      <c r="C19400" t="s">
        <v>16</v>
      </c>
      <c r="D19400" t="s">
        <v>9</v>
      </c>
      <c r="E19400">
        <v>4.1239033644636454</v>
      </c>
      <c r="F19400">
        <v>4.6062695814313921</v>
      </c>
      <c r="G19400">
        <v>4.4460572143310184</v>
      </c>
      <c r="H19400" s="15">
        <v>1</v>
      </c>
      <c r="I19400" s="15">
        <v>0</v>
      </c>
      <c r="J19400" s="15">
        <v>0</v>
      </c>
      <c r="K19400">
        <v>1</v>
      </c>
      <c r="L19400">
        <v>0</v>
      </c>
      <c r="M19400">
        <v>0</v>
      </c>
      <c r="N19400">
        <v>0</v>
      </c>
    </row>
    <row r="19401" spans="1:14" x14ac:dyDescent="0.35">
      <c r="A19401">
        <v>59</v>
      </c>
      <c r="B19401">
        <v>1</v>
      </c>
      <c r="C19401" t="s">
        <v>13</v>
      </c>
      <c r="D19401" t="s">
        <v>9</v>
      </c>
      <c r="E19401">
        <v>3.8463104620627648</v>
      </c>
      <c r="F19401">
        <v>4.2908703156320183</v>
      </c>
      <c r="G19401">
        <v>4.2110900227464905</v>
      </c>
      <c r="H19401" s="15">
        <v>0</v>
      </c>
      <c r="I19401" s="15">
        <v>0</v>
      </c>
      <c r="J19401" s="15">
        <v>1</v>
      </c>
      <c r="K19401">
        <v>1</v>
      </c>
      <c r="L19401">
        <v>0</v>
      </c>
      <c r="M19401">
        <v>0</v>
      </c>
      <c r="N19401">
        <v>0</v>
      </c>
    </row>
    <row r="19402" spans="1:14" x14ac:dyDescent="0.35">
      <c r="A19402">
        <v>18</v>
      </c>
      <c r="B19402">
        <v>1</v>
      </c>
      <c r="C19402" t="s">
        <v>11</v>
      </c>
      <c r="D19402" t="s">
        <v>14</v>
      </c>
      <c r="E19402">
        <v>4.1552828603271807</v>
      </c>
      <c r="F19402">
        <v>4.2039460721371817</v>
      </c>
      <c r="G19402">
        <v>4.8231805851905527</v>
      </c>
      <c r="H19402" s="15">
        <v>0</v>
      </c>
      <c r="I19402" s="15">
        <v>0</v>
      </c>
      <c r="J19402" s="15">
        <v>0</v>
      </c>
      <c r="K19402">
        <v>0</v>
      </c>
      <c r="L19402">
        <v>0</v>
      </c>
      <c r="M19402">
        <v>1</v>
      </c>
      <c r="N19402">
        <v>0</v>
      </c>
    </row>
    <row r="19403" spans="1:14" x14ac:dyDescent="0.35">
      <c r="A19403">
        <v>24</v>
      </c>
      <c r="B19403">
        <v>1</v>
      </c>
      <c r="C19403" t="s">
        <v>8</v>
      </c>
      <c r="D19403" t="s">
        <v>17</v>
      </c>
      <c r="E19403">
        <v>4.8201202622737735</v>
      </c>
      <c r="F19403">
        <v>1.5993875765805989</v>
      </c>
      <c r="G19403">
        <v>5.4931025947571914</v>
      </c>
      <c r="H19403" s="15">
        <v>0</v>
      </c>
      <c r="I19403" s="15">
        <v>1</v>
      </c>
      <c r="J19403" s="15">
        <v>0</v>
      </c>
      <c r="K19403">
        <v>0</v>
      </c>
      <c r="L19403">
        <v>0</v>
      </c>
      <c r="M19403">
        <v>0</v>
      </c>
      <c r="N19403">
        <v>1</v>
      </c>
    </row>
    <row r="19404" spans="1:14" x14ac:dyDescent="0.35">
      <c r="A19404">
        <v>46</v>
      </c>
      <c r="B19404">
        <v>2</v>
      </c>
      <c r="C19404" t="s">
        <v>8</v>
      </c>
      <c r="D19404" t="s">
        <v>15</v>
      </c>
      <c r="E19404">
        <v>4.9424278283831402</v>
      </c>
      <c r="F19404">
        <v>3.974809993526911</v>
      </c>
      <c r="G19404">
        <v>5.4248619078729927</v>
      </c>
      <c r="H19404" s="15">
        <v>0</v>
      </c>
      <c r="I19404" s="15">
        <v>1</v>
      </c>
      <c r="J19404" s="15">
        <v>0</v>
      </c>
      <c r="K19404">
        <v>0</v>
      </c>
      <c r="L19404">
        <v>0</v>
      </c>
      <c r="M19404">
        <v>0</v>
      </c>
      <c r="N19404">
        <v>0</v>
      </c>
    </row>
    <row r="19405" spans="1:14" x14ac:dyDescent="0.35">
      <c r="A19405">
        <v>59</v>
      </c>
      <c r="B19405">
        <v>1</v>
      </c>
      <c r="C19405" t="s">
        <v>11</v>
      </c>
      <c r="D19405" t="s">
        <v>15</v>
      </c>
      <c r="E19405">
        <v>3.9498966578562276</v>
      </c>
      <c r="F19405">
        <v>3.0823685802135374</v>
      </c>
      <c r="G19405">
        <v>4.4073288175360998</v>
      </c>
      <c r="H19405" s="15">
        <v>0</v>
      </c>
      <c r="I19405" s="15">
        <v>0</v>
      </c>
      <c r="J19405" s="15">
        <v>0</v>
      </c>
      <c r="K19405">
        <v>0</v>
      </c>
      <c r="L19405">
        <v>0</v>
      </c>
      <c r="M19405">
        <v>0</v>
      </c>
      <c r="N19405">
        <v>0</v>
      </c>
    </row>
    <row r="19406" spans="1:14" x14ac:dyDescent="0.35">
      <c r="A19406">
        <v>58</v>
      </c>
      <c r="B19406">
        <v>2</v>
      </c>
      <c r="C19406" t="s">
        <v>16</v>
      </c>
      <c r="D19406" t="s">
        <v>17</v>
      </c>
      <c r="E19406">
        <v>3.9288801224945691</v>
      </c>
      <c r="F19406">
        <v>3.5429862539335333</v>
      </c>
      <c r="G19406">
        <v>4.2066310379506602</v>
      </c>
      <c r="H19406" s="15">
        <v>1</v>
      </c>
      <c r="I19406" s="15">
        <v>0</v>
      </c>
      <c r="J19406" s="15">
        <v>0</v>
      </c>
      <c r="K19406">
        <v>0</v>
      </c>
      <c r="L19406">
        <v>0</v>
      </c>
      <c r="M19406">
        <v>0</v>
      </c>
      <c r="N19406">
        <v>1</v>
      </c>
    </row>
    <row r="19407" spans="1:14" x14ac:dyDescent="0.35">
      <c r="A19407">
        <v>47</v>
      </c>
      <c r="B19407">
        <v>2</v>
      </c>
      <c r="C19407" t="s">
        <v>11</v>
      </c>
      <c r="D19407" t="s">
        <v>12</v>
      </c>
      <c r="E19407">
        <v>4.5593356496442921</v>
      </c>
      <c r="F19407">
        <v>4.6362811810131443</v>
      </c>
      <c r="G19407">
        <v>4.4759722475164097</v>
      </c>
      <c r="H19407" s="15">
        <v>0</v>
      </c>
      <c r="I19407" s="15">
        <v>0</v>
      </c>
      <c r="J19407" s="15">
        <v>0</v>
      </c>
      <c r="K19407">
        <v>0</v>
      </c>
      <c r="L19407">
        <v>1</v>
      </c>
      <c r="M19407">
        <v>0</v>
      </c>
      <c r="N19407">
        <v>0</v>
      </c>
    </row>
    <row r="19408" spans="1:14" x14ac:dyDescent="0.35">
      <c r="A19408">
        <v>49</v>
      </c>
      <c r="B19408">
        <v>2</v>
      </c>
      <c r="C19408" t="s">
        <v>13</v>
      </c>
      <c r="D19408" t="s">
        <v>17</v>
      </c>
      <c r="E19408">
        <v>4.9586399989778753</v>
      </c>
      <c r="F19408">
        <v>3.7206203398979989</v>
      </c>
      <c r="G19408">
        <v>4.6162090331033081</v>
      </c>
      <c r="H19408" s="15">
        <v>0</v>
      </c>
      <c r="I19408" s="15">
        <v>0</v>
      </c>
      <c r="J19408" s="15">
        <v>1</v>
      </c>
      <c r="K19408">
        <v>0</v>
      </c>
      <c r="L19408">
        <v>0</v>
      </c>
      <c r="M19408">
        <v>0</v>
      </c>
      <c r="N19408">
        <v>1</v>
      </c>
    </row>
    <row r="19409" spans="1:14" x14ac:dyDescent="0.35">
      <c r="A19409">
        <v>65</v>
      </c>
      <c r="B19409">
        <v>1</v>
      </c>
      <c r="C19409" t="s">
        <v>8</v>
      </c>
      <c r="D19409" t="s">
        <v>9</v>
      </c>
      <c r="E19409">
        <v>5.1806593230798041</v>
      </c>
      <c r="F19409">
        <v>4.1588830833596715</v>
      </c>
      <c r="G19409">
        <v>4.7344425216922303</v>
      </c>
      <c r="H19409" s="15">
        <v>0</v>
      </c>
      <c r="I19409" s="15">
        <v>1</v>
      </c>
      <c r="J19409" s="15">
        <v>0</v>
      </c>
      <c r="K19409">
        <v>1</v>
      </c>
      <c r="L19409">
        <v>0</v>
      </c>
      <c r="M19409">
        <v>0</v>
      </c>
      <c r="N19409">
        <v>0</v>
      </c>
    </row>
    <row r="19410" spans="1:14" x14ac:dyDescent="0.35">
      <c r="A19410">
        <v>31</v>
      </c>
      <c r="B19410">
        <v>2</v>
      </c>
      <c r="C19410" t="s">
        <v>13</v>
      </c>
      <c r="D19410" t="s">
        <v>15</v>
      </c>
      <c r="E19410">
        <v>4.3991295425735437</v>
      </c>
      <c r="F19410">
        <v>4.6301554386820003</v>
      </c>
      <c r="G19410">
        <v>4.9530768002349674</v>
      </c>
      <c r="H19410" s="15">
        <v>0</v>
      </c>
      <c r="I19410" s="15">
        <v>0</v>
      </c>
      <c r="J19410" s="15">
        <v>1</v>
      </c>
      <c r="K19410">
        <v>0</v>
      </c>
      <c r="L19410">
        <v>0</v>
      </c>
      <c r="M19410">
        <v>0</v>
      </c>
      <c r="N19410">
        <v>0</v>
      </c>
    </row>
    <row r="19411" spans="1:14" x14ac:dyDescent="0.35">
      <c r="A19411">
        <v>42</v>
      </c>
      <c r="B19411">
        <v>1</v>
      </c>
      <c r="C19411" t="s">
        <v>8</v>
      </c>
      <c r="D19411" t="s">
        <v>9</v>
      </c>
      <c r="E19411">
        <v>4.5572396522305416</v>
      </c>
      <c r="F19411">
        <v>4.7395262384871701</v>
      </c>
      <c r="G19411">
        <v>5.586874056410478</v>
      </c>
      <c r="H19411" s="15">
        <v>0</v>
      </c>
      <c r="I19411" s="15">
        <v>1</v>
      </c>
      <c r="J19411" s="15">
        <v>0</v>
      </c>
      <c r="K19411">
        <v>1</v>
      </c>
      <c r="L19411">
        <v>0</v>
      </c>
      <c r="M19411">
        <v>0</v>
      </c>
      <c r="N19411">
        <v>0</v>
      </c>
    </row>
    <row r="19412" spans="1:14" x14ac:dyDescent="0.35">
      <c r="A19412">
        <v>35</v>
      </c>
      <c r="B19412">
        <v>2</v>
      </c>
      <c r="C19412" t="s">
        <v>8</v>
      </c>
      <c r="D19412" t="s">
        <v>15</v>
      </c>
      <c r="E19412">
        <v>3.0464253878695091</v>
      </c>
      <c r="F19412">
        <v>3.3463891451671604</v>
      </c>
      <c r="G19412">
        <v>3.5473158897921495</v>
      </c>
      <c r="H19412" s="15">
        <v>0</v>
      </c>
      <c r="I19412" s="15">
        <v>1</v>
      </c>
      <c r="J19412" s="15">
        <v>0</v>
      </c>
      <c r="K19412">
        <v>0</v>
      </c>
      <c r="L19412">
        <v>0</v>
      </c>
      <c r="M19412">
        <v>0</v>
      </c>
      <c r="N19412">
        <v>0</v>
      </c>
    </row>
    <row r="19413" spans="1:14" x14ac:dyDescent="0.35">
      <c r="A19413">
        <v>27</v>
      </c>
      <c r="B19413">
        <v>2</v>
      </c>
      <c r="C19413" t="s">
        <v>13</v>
      </c>
      <c r="D19413" t="s">
        <v>12</v>
      </c>
      <c r="E19413">
        <v>4.5332444464165027</v>
      </c>
      <c r="F19413">
        <v>2.6354795082673745</v>
      </c>
      <c r="G19413">
        <v>4.370839289033305</v>
      </c>
      <c r="H19413" s="15">
        <v>0</v>
      </c>
      <c r="I19413" s="15">
        <v>0</v>
      </c>
      <c r="J19413" s="15">
        <v>1</v>
      </c>
      <c r="K19413">
        <v>0</v>
      </c>
      <c r="L19413">
        <v>1</v>
      </c>
      <c r="M19413">
        <v>0</v>
      </c>
      <c r="N19413">
        <v>0</v>
      </c>
    </row>
    <row r="19414" spans="1:14" x14ac:dyDescent="0.35">
      <c r="A19414">
        <v>39</v>
      </c>
      <c r="B19414">
        <v>2</v>
      </c>
      <c r="C19414" t="s">
        <v>8</v>
      </c>
      <c r="D19414" t="s">
        <v>14</v>
      </c>
      <c r="E19414">
        <v>4.836281906951478</v>
      </c>
      <c r="F19414">
        <v>3.9199911750773229</v>
      </c>
      <c r="G19414">
        <v>6.117215752413542</v>
      </c>
      <c r="H19414" s="15">
        <v>0</v>
      </c>
      <c r="I19414" s="15">
        <v>1</v>
      </c>
      <c r="J19414" s="15">
        <v>0</v>
      </c>
      <c r="K19414">
        <v>0</v>
      </c>
      <c r="L19414">
        <v>0</v>
      </c>
      <c r="M19414">
        <v>1</v>
      </c>
      <c r="N19414">
        <v>0</v>
      </c>
    </row>
    <row r="19415" spans="1:14" x14ac:dyDescent="0.35">
      <c r="A19415">
        <v>30</v>
      </c>
      <c r="B19415">
        <v>2</v>
      </c>
      <c r="C19415" t="s">
        <v>8</v>
      </c>
      <c r="D19415" t="s">
        <v>9</v>
      </c>
      <c r="E19415">
        <v>3.8944698461805571</v>
      </c>
      <c r="F19415">
        <v>3.6197972929264925</v>
      </c>
      <c r="G19415">
        <v>4.1097256642604032</v>
      </c>
      <c r="H19415" s="15">
        <v>0</v>
      </c>
      <c r="I19415" s="15">
        <v>1</v>
      </c>
      <c r="J19415" s="15">
        <v>0</v>
      </c>
      <c r="K19415">
        <v>1</v>
      </c>
      <c r="L19415">
        <v>0</v>
      </c>
      <c r="M19415">
        <v>0</v>
      </c>
      <c r="N19415">
        <v>0</v>
      </c>
    </row>
    <row r="19416" spans="1:14" x14ac:dyDescent="0.35">
      <c r="A19416">
        <v>49</v>
      </c>
      <c r="B19416">
        <v>2</v>
      </c>
      <c r="C19416" t="s">
        <v>8</v>
      </c>
      <c r="D19416" t="s">
        <v>9</v>
      </c>
      <c r="E19416">
        <v>4.8636036580807485</v>
      </c>
      <c r="F19416">
        <v>3.5542045507873348</v>
      </c>
      <c r="G19416">
        <v>5.867911773479654</v>
      </c>
      <c r="H19416" s="15">
        <v>0</v>
      </c>
      <c r="I19416" s="15">
        <v>1</v>
      </c>
      <c r="J19416" s="15">
        <v>0</v>
      </c>
      <c r="K19416">
        <v>1</v>
      </c>
      <c r="L19416">
        <v>0</v>
      </c>
      <c r="M19416">
        <v>0</v>
      </c>
      <c r="N19416">
        <v>0</v>
      </c>
    </row>
    <row r="19417" spans="1:14" x14ac:dyDescent="0.35">
      <c r="A19417">
        <v>20</v>
      </c>
      <c r="B19417">
        <v>2</v>
      </c>
      <c r="C19417" t="s">
        <v>16</v>
      </c>
      <c r="D19417" t="s">
        <v>15</v>
      </c>
      <c r="E19417">
        <v>2.8419981736119486</v>
      </c>
      <c r="F19417">
        <v>2.5128460184772416</v>
      </c>
      <c r="G19417">
        <v>4.029983803061711</v>
      </c>
      <c r="H19417" s="15">
        <v>1</v>
      </c>
      <c r="I19417" s="15">
        <v>0</v>
      </c>
      <c r="J19417" s="15">
        <v>0</v>
      </c>
      <c r="K19417">
        <v>0</v>
      </c>
      <c r="L19417">
        <v>0</v>
      </c>
      <c r="M19417">
        <v>0</v>
      </c>
      <c r="N19417">
        <v>0</v>
      </c>
    </row>
    <row r="19418" spans="1:14" x14ac:dyDescent="0.35">
      <c r="A19418">
        <v>61</v>
      </c>
      <c r="B19418">
        <v>1</v>
      </c>
      <c r="C19418" t="s">
        <v>13</v>
      </c>
      <c r="D19418" t="s">
        <v>9</v>
      </c>
      <c r="E19418">
        <v>3.6472759042588612</v>
      </c>
      <c r="F19418">
        <v>1.2383742310432684</v>
      </c>
      <c r="G19418">
        <v>3.5530597309714014</v>
      </c>
      <c r="H19418" s="15">
        <v>0</v>
      </c>
      <c r="I19418" s="15">
        <v>0</v>
      </c>
      <c r="J19418" s="15">
        <v>1</v>
      </c>
      <c r="K19418">
        <v>1</v>
      </c>
      <c r="L19418">
        <v>0</v>
      </c>
      <c r="M19418">
        <v>0</v>
      </c>
      <c r="N19418">
        <v>0</v>
      </c>
    </row>
    <row r="19419" spans="1:14" x14ac:dyDescent="0.35">
      <c r="A19419">
        <v>35</v>
      </c>
      <c r="B19419">
        <v>2</v>
      </c>
      <c r="C19419" t="s">
        <v>13</v>
      </c>
      <c r="D19419" t="s">
        <v>15</v>
      </c>
      <c r="E19419">
        <v>4.6717067097883351</v>
      </c>
      <c r="F19419">
        <v>4.6308379327366689</v>
      </c>
      <c r="G19419">
        <v>4.7109706048743032</v>
      </c>
      <c r="H19419" s="15">
        <v>0</v>
      </c>
      <c r="I19419" s="15">
        <v>0</v>
      </c>
      <c r="J19419" s="15">
        <v>1</v>
      </c>
      <c r="K19419">
        <v>0</v>
      </c>
      <c r="L19419">
        <v>0</v>
      </c>
      <c r="M19419">
        <v>0</v>
      </c>
      <c r="N19419">
        <v>0</v>
      </c>
    </row>
    <row r="19420" spans="1:14" x14ac:dyDescent="0.35">
      <c r="A19420">
        <v>50</v>
      </c>
      <c r="B19420">
        <v>2</v>
      </c>
      <c r="C19420" t="s">
        <v>13</v>
      </c>
      <c r="D19420" t="s">
        <v>17</v>
      </c>
      <c r="E19420">
        <v>4.5126162043774833</v>
      </c>
      <c r="F19420">
        <v>3.858622228701031</v>
      </c>
      <c r="G19420">
        <v>3.7787201581137255</v>
      </c>
      <c r="H19420" s="15">
        <v>0</v>
      </c>
      <c r="I19420" s="15">
        <v>0</v>
      </c>
      <c r="J19420" s="15">
        <v>1</v>
      </c>
      <c r="K19420">
        <v>0</v>
      </c>
      <c r="L19420">
        <v>0</v>
      </c>
      <c r="M19420">
        <v>0</v>
      </c>
      <c r="N19420">
        <v>1</v>
      </c>
    </row>
    <row r="19421" spans="1:14" x14ac:dyDescent="0.35">
      <c r="A19421">
        <v>39</v>
      </c>
      <c r="B19421">
        <v>2</v>
      </c>
      <c r="C19421" t="s">
        <v>8</v>
      </c>
      <c r="D19421" t="s">
        <v>12</v>
      </c>
      <c r="E19421">
        <v>4.1326032743391909</v>
      </c>
      <c r="F19421">
        <v>2.4176979000945504</v>
      </c>
      <c r="G19421">
        <v>5.1693469852510763</v>
      </c>
      <c r="H19421" s="15">
        <v>0</v>
      </c>
      <c r="I19421" s="15">
        <v>1</v>
      </c>
      <c r="J19421" s="15">
        <v>0</v>
      </c>
      <c r="K19421">
        <v>0</v>
      </c>
      <c r="L19421">
        <v>1</v>
      </c>
      <c r="M19421">
        <v>0</v>
      </c>
      <c r="N19421">
        <v>0</v>
      </c>
    </row>
    <row r="19422" spans="1:14" x14ac:dyDescent="0.35">
      <c r="A19422">
        <v>46</v>
      </c>
      <c r="B19422">
        <v>1</v>
      </c>
      <c r="C19422" t="s">
        <v>8</v>
      </c>
      <c r="D19422" t="s">
        <v>9</v>
      </c>
      <c r="E19422">
        <v>4.0734613513056761</v>
      </c>
      <c r="F19422">
        <v>4.1504097861550493</v>
      </c>
      <c r="G19422">
        <v>5.1450496301448192</v>
      </c>
      <c r="H19422" s="15">
        <v>0</v>
      </c>
      <c r="I19422" s="15">
        <v>1</v>
      </c>
      <c r="J19422" s="15">
        <v>0</v>
      </c>
      <c r="K19422">
        <v>1</v>
      </c>
      <c r="L19422">
        <v>0</v>
      </c>
      <c r="M19422">
        <v>0</v>
      </c>
      <c r="N19422">
        <v>0</v>
      </c>
    </row>
    <row r="19423" spans="1:14" x14ac:dyDescent="0.35">
      <c r="A19423">
        <v>69</v>
      </c>
      <c r="B19423">
        <v>2</v>
      </c>
      <c r="C19423" t="s">
        <v>13</v>
      </c>
      <c r="D19423" t="s">
        <v>14</v>
      </c>
      <c r="E19423">
        <v>3.4688560301359703</v>
      </c>
      <c r="F19423">
        <v>2.5265283244788197</v>
      </c>
      <c r="G19423">
        <v>4.4283136686251954</v>
      </c>
      <c r="H19423" s="15">
        <v>0</v>
      </c>
      <c r="I19423" s="15">
        <v>0</v>
      </c>
      <c r="J19423" s="15">
        <v>1</v>
      </c>
      <c r="K19423">
        <v>0</v>
      </c>
      <c r="L19423">
        <v>0</v>
      </c>
      <c r="M19423">
        <v>1</v>
      </c>
      <c r="N19423">
        <v>0</v>
      </c>
    </row>
    <row r="19424" spans="1:14" x14ac:dyDescent="0.35">
      <c r="A19424">
        <v>60</v>
      </c>
      <c r="B19424">
        <v>2</v>
      </c>
      <c r="C19424" t="s">
        <v>16</v>
      </c>
      <c r="D19424" t="s">
        <v>17</v>
      </c>
      <c r="E19424">
        <v>3.9116229254068062</v>
      </c>
      <c r="F19424">
        <v>4.2190664313585469</v>
      </c>
      <c r="G19424">
        <v>4.882423062949333</v>
      </c>
      <c r="H19424" s="15">
        <v>1</v>
      </c>
      <c r="I19424" s="15">
        <v>0</v>
      </c>
      <c r="J19424" s="15">
        <v>0</v>
      </c>
      <c r="K19424">
        <v>0</v>
      </c>
      <c r="L19424">
        <v>0</v>
      </c>
      <c r="M19424">
        <v>0</v>
      </c>
      <c r="N19424">
        <v>1</v>
      </c>
    </row>
    <row r="19425" spans="1:14" x14ac:dyDescent="0.35">
      <c r="A19425">
        <v>21</v>
      </c>
      <c r="B19425">
        <v>1</v>
      </c>
      <c r="C19425" t="s">
        <v>11</v>
      </c>
      <c r="D19425" t="s">
        <v>14</v>
      </c>
      <c r="E19425">
        <v>5.1121082630268893</v>
      </c>
      <c r="F19425">
        <v>4.5322768604677668</v>
      </c>
      <c r="G19425">
        <v>4.2911441381967084</v>
      </c>
      <c r="H19425" s="15">
        <v>0</v>
      </c>
      <c r="I19425" s="15">
        <v>0</v>
      </c>
      <c r="J19425" s="15">
        <v>0</v>
      </c>
      <c r="K19425">
        <v>0</v>
      </c>
      <c r="L19425">
        <v>0</v>
      </c>
      <c r="M19425">
        <v>1</v>
      </c>
      <c r="N19425">
        <v>0</v>
      </c>
    </row>
    <row r="19426" spans="1:14" x14ac:dyDescent="0.35">
      <c r="A19426">
        <v>46</v>
      </c>
      <c r="B19426">
        <v>1</v>
      </c>
      <c r="C19426" t="s">
        <v>8</v>
      </c>
      <c r="D19426" t="s">
        <v>9</v>
      </c>
      <c r="E19426">
        <v>4.58934563564112</v>
      </c>
      <c r="F19426">
        <v>4.3661512855155911</v>
      </c>
      <c r="G19426">
        <v>4.7717010568757221</v>
      </c>
      <c r="H19426" s="15">
        <v>0</v>
      </c>
      <c r="I19426" s="15">
        <v>1</v>
      </c>
      <c r="J19426" s="15">
        <v>0</v>
      </c>
      <c r="K19426">
        <v>1</v>
      </c>
      <c r="L19426">
        <v>0</v>
      </c>
      <c r="M19426">
        <v>0</v>
      </c>
      <c r="N19426">
        <v>0</v>
      </c>
    </row>
    <row r="19427" spans="1:14" x14ac:dyDescent="0.35">
      <c r="A19427">
        <v>35</v>
      </c>
      <c r="B19427">
        <v>2</v>
      </c>
      <c r="C19427" t="s">
        <v>16</v>
      </c>
      <c r="D19427" t="s">
        <v>14</v>
      </c>
      <c r="E19427">
        <v>5.1880001422371675</v>
      </c>
      <c r="F19427">
        <v>4.4539983981863527</v>
      </c>
      <c r="G19427">
        <v>6.4464655729882541</v>
      </c>
      <c r="H19427" s="15">
        <v>1</v>
      </c>
      <c r="I19427" s="15">
        <v>0</v>
      </c>
      <c r="J19427" s="15">
        <v>0</v>
      </c>
      <c r="K19427">
        <v>0</v>
      </c>
      <c r="L19427">
        <v>0</v>
      </c>
      <c r="M19427">
        <v>1</v>
      </c>
      <c r="N19427">
        <v>0</v>
      </c>
    </row>
    <row r="19428" spans="1:14" x14ac:dyDescent="0.35">
      <c r="A19428">
        <v>18</v>
      </c>
      <c r="B19428">
        <v>1</v>
      </c>
      <c r="C19428" t="s">
        <v>13</v>
      </c>
      <c r="D19428" t="s">
        <v>9</v>
      </c>
      <c r="E19428">
        <v>4.6252668876872134</v>
      </c>
      <c r="F19428">
        <v>4.0089682114846248</v>
      </c>
      <c r="G19428">
        <v>5.5254529391317835</v>
      </c>
      <c r="H19428" s="15">
        <v>0</v>
      </c>
      <c r="I19428" s="15">
        <v>0</v>
      </c>
      <c r="J19428" s="15">
        <v>1</v>
      </c>
      <c r="K19428">
        <v>1</v>
      </c>
      <c r="L19428">
        <v>0</v>
      </c>
      <c r="M19428">
        <v>0</v>
      </c>
      <c r="N19428">
        <v>0</v>
      </c>
    </row>
    <row r="19429" spans="1:14" x14ac:dyDescent="0.35">
      <c r="A19429">
        <v>25</v>
      </c>
      <c r="B19429">
        <v>1</v>
      </c>
      <c r="C19429" t="s">
        <v>13</v>
      </c>
      <c r="D19429" t="s">
        <v>15</v>
      </c>
      <c r="E19429">
        <v>4.8225370845248463</v>
      </c>
      <c r="F19429">
        <v>3.8008679560619836</v>
      </c>
      <c r="G19429">
        <v>5.3172372514005479</v>
      </c>
      <c r="H19429" s="15">
        <v>0</v>
      </c>
      <c r="I19429" s="15">
        <v>0</v>
      </c>
      <c r="J19429" s="15">
        <v>1</v>
      </c>
      <c r="K19429">
        <v>0</v>
      </c>
      <c r="L19429">
        <v>0</v>
      </c>
      <c r="M19429">
        <v>0</v>
      </c>
      <c r="N19429">
        <v>0</v>
      </c>
    </row>
    <row r="19430" spans="1:14" x14ac:dyDescent="0.35">
      <c r="A19430">
        <v>48</v>
      </c>
      <c r="B19430">
        <v>2</v>
      </c>
      <c r="C19430" t="s">
        <v>13</v>
      </c>
      <c r="D19430" t="s">
        <v>14</v>
      </c>
      <c r="E19430">
        <v>4.6942793610598672</v>
      </c>
      <c r="F19430">
        <v>5.5697176064255345</v>
      </c>
      <c r="G19430">
        <v>5.1643287265447197</v>
      </c>
      <c r="H19430" s="15">
        <v>0</v>
      </c>
      <c r="I19430" s="15">
        <v>0</v>
      </c>
      <c r="J19430" s="15">
        <v>1</v>
      </c>
      <c r="K19430">
        <v>0</v>
      </c>
      <c r="L19430">
        <v>0</v>
      </c>
      <c r="M19430">
        <v>1</v>
      </c>
      <c r="N19430">
        <v>0</v>
      </c>
    </row>
    <row r="19431" spans="1:14" x14ac:dyDescent="0.35">
      <c r="A19431">
        <v>64</v>
      </c>
      <c r="B19431">
        <v>2</v>
      </c>
      <c r="C19431" t="s">
        <v>16</v>
      </c>
      <c r="D19431" t="s">
        <v>9</v>
      </c>
      <c r="E19431">
        <v>4.9427132776107969</v>
      </c>
      <c r="F19431">
        <v>3.5154185257521782</v>
      </c>
      <c r="G19431">
        <v>5.5080514109523122</v>
      </c>
      <c r="H19431" s="15">
        <v>1</v>
      </c>
      <c r="I19431" s="15">
        <v>0</v>
      </c>
      <c r="J19431" s="15">
        <v>0</v>
      </c>
      <c r="K19431">
        <v>1</v>
      </c>
      <c r="L19431">
        <v>0</v>
      </c>
      <c r="M19431">
        <v>0</v>
      </c>
      <c r="N19431">
        <v>0</v>
      </c>
    </row>
    <row r="19432" spans="1:14" x14ac:dyDescent="0.35">
      <c r="A19432">
        <v>59</v>
      </c>
      <c r="B19432">
        <v>2</v>
      </c>
      <c r="C19432" t="s">
        <v>16</v>
      </c>
      <c r="D19432" t="s">
        <v>9</v>
      </c>
      <c r="E19432">
        <v>5.0219708037600013</v>
      </c>
      <c r="F19432">
        <v>3.5948434621873422</v>
      </c>
      <c r="G19432">
        <v>6.0372024387818355</v>
      </c>
      <c r="H19432" s="15">
        <v>1</v>
      </c>
      <c r="I19432" s="15">
        <v>0</v>
      </c>
      <c r="J19432" s="15">
        <v>0</v>
      </c>
      <c r="K19432">
        <v>1</v>
      </c>
      <c r="L19432">
        <v>0</v>
      </c>
      <c r="M19432">
        <v>0</v>
      </c>
      <c r="N19432">
        <v>0</v>
      </c>
    </row>
    <row r="19433" spans="1:14" x14ac:dyDescent="0.35">
      <c r="A19433">
        <v>38</v>
      </c>
      <c r="B19433">
        <v>1</v>
      </c>
      <c r="C19433" t="s">
        <v>13</v>
      </c>
      <c r="D19433" t="s">
        <v>15</v>
      </c>
      <c r="E19433">
        <v>5.2240247619661817</v>
      </c>
      <c r="F19433">
        <v>3.6144252681889886</v>
      </c>
      <c r="G19433">
        <v>5.0009216019086171</v>
      </c>
      <c r="H19433" s="15">
        <v>0</v>
      </c>
      <c r="I19433" s="15">
        <v>0</v>
      </c>
      <c r="J19433" s="15">
        <v>1</v>
      </c>
      <c r="K19433">
        <v>0</v>
      </c>
      <c r="L19433">
        <v>0</v>
      </c>
      <c r="M19433">
        <v>0</v>
      </c>
      <c r="N19433">
        <v>0</v>
      </c>
    </row>
    <row r="19434" spans="1:14" x14ac:dyDescent="0.35">
      <c r="A19434">
        <v>55</v>
      </c>
      <c r="B19434">
        <v>1</v>
      </c>
      <c r="C19434" t="s">
        <v>16</v>
      </c>
      <c r="D19434" t="s">
        <v>9</v>
      </c>
      <c r="E19434">
        <v>5.2272509181141764</v>
      </c>
      <c r="F19434">
        <v>5.285485387732658</v>
      </c>
      <c r="G19434">
        <v>5.165414347883809</v>
      </c>
      <c r="H19434" s="15">
        <v>1</v>
      </c>
      <c r="I19434" s="15">
        <v>0</v>
      </c>
      <c r="J19434" s="15">
        <v>0</v>
      </c>
      <c r="K19434">
        <v>1</v>
      </c>
      <c r="L19434">
        <v>0</v>
      </c>
      <c r="M19434">
        <v>0</v>
      </c>
      <c r="N19434">
        <v>0</v>
      </c>
    </row>
    <row r="19435" spans="1:14" x14ac:dyDescent="0.35">
      <c r="A19435">
        <v>26</v>
      </c>
      <c r="B19435">
        <v>1</v>
      </c>
      <c r="C19435" t="s">
        <v>16</v>
      </c>
      <c r="D19435" t="s">
        <v>15</v>
      </c>
      <c r="E19435">
        <v>4.9433552406129788</v>
      </c>
      <c r="F19435">
        <v>5.4070820813394258</v>
      </c>
      <c r="G19435">
        <v>5.2869530364689865</v>
      </c>
      <c r="H19435" s="15">
        <v>1</v>
      </c>
      <c r="I19435" s="15">
        <v>0</v>
      </c>
      <c r="J19435" s="15">
        <v>0</v>
      </c>
      <c r="K19435">
        <v>0</v>
      </c>
      <c r="L19435">
        <v>0</v>
      </c>
      <c r="M19435">
        <v>0</v>
      </c>
      <c r="N19435">
        <v>0</v>
      </c>
    </row>
    <row r="19436" spans="1:14" x14ac:dyDescent="0.35">
      <c r="A19436">
        <v>66</v>
      </c>
      <c r="B19436">
        <v>2</v>
      </c>
      <c r="C19436" t="s">
        <v>11</v>
      </c>
      <c r="D19436" t="s">
        <v>12</v>
      </c>
      <c r="E19436">
        <v>5.1339732429847347</v>
      </c>
      <c r="F19436">
        <v>5.6347181720466795</v>
      </c>
      <c r="G19436">
        <v>5.4341149394452568</v>
      </c>
      <c r="H19436" s="15">
        <v>0</v>
      </c>
      <c r="I19436" s="15">
        <v>0</v>
      </c>
      <c r="J19436" s="15">
        <v>0</v>
      </c>
      <c r="K19436">
        <v>0</v>
      </c>
      <c r="L19436">
        <v>1</v>
      </c>
      <c r="M19436">
        <v>0</v>
      </c>
      <c r="N19436">
        <v>0</v>
      </c>
    </row>
    <row r="19437" spans="1:14" x14ac:dyDescent="0.35">
      <c r="A19437">
        <v>62</v>
      </c>
      <c r="B19437">
        <v>1</v>
      </c>
      <c r="C19437" t="s">
        <v>11</v>
      </c>
      <c r="D19437" t="s">
        <v>17</v>
      </c>
      <c r="E19437">
        <v>3.9160150266976834</v>
      </c>
      <c r="F19437">
        <v>2.8069901489571136</v>
      </c>
      <c r="G19437">
        <v>3.5157158351047473</v>
      </c>
      <c r="H19437" s="15">
        <v>0</v>
      </c>
      <c r="I19437" s="15">
        <v>0</v>
      </c>
      <c r="J19437" s="15">
        <v>0</v>
      </c>
      <c r="K19437">
        <v>0</v>
      </c>
      <c r="L19437">
        <v>0</v>
      </c>
      <c r="M19437">
        <v>0</v>
      </c>
      <c r="N19437">
        <v>1</v>
      </c>
    </row>
    <row r="19438" spans="1:14" x14ac:dyDescent="0.35">
      <c r="A19438">
        <v>37</v>
      </c>
      <c r="B19438">
        <v>2</v>
      </c>
      <c r="C19438" t="s">
        <v>8</v>
      </c>
      <c r="D19438" t="s">
        <v>12</v>
      </c>
      <c r="E19438">
        <v>3.5929190629680252</v>
      </c>
      <c r="F19438">
        <v>-0.3285040669720361</v>
      </c>
      <c r="G19438">
        <v>3.5729072778615154</v>
      </c>
      <c r="H19438" s="15">
        <v>0</v>
      </c>
      <c r="I19438" s="15">
        <v>1</v>
      </c>
      <c r="J19438" s="15">
        <v>0</v>
      </c>
      <c r="K19438">
        <v>0</v>
      </c>
      <c r="L19438">
        <v>1</v>
      </c>
      <c r="M19438">
        <v>0</v>
      </c>
      <c r="N19438">
        <v>0</v>
      </c>
    </row>
    <row r="19439" spans="1:14" x14ac:dyDescent="0.35">
      <c r="A19439">
        <v>40</v>
      </c>
      <c r="B19439">
        <v>2</v>
      </c>
      <c r="C19439" t="s">
        <v>8</v>
      </c>
      <c r="D19439" t="s">
        <v>15</v>
      </c>
      <c r="E19439">
        <v>4.9302925414137171</v>
      </c>
      <c r="F19439">
        <v>4.8894464653050393</v>
      </c>
      <c r="G19439">
        <v>5.6432536815813794</v>
      </c>
      <c r="H19439" s="15">
        <v>0</v>
      </c>
      <c r="I19439" s="15">
        <v>1</v>
      </c>
      <c r="J19439" s="15">
        <v>0</v>
      </c>
      <c r="K19439">
        <v>0</v>
      </c>
      <c r="L19439">
        <v>0</v>
      </c>
      <c r="M19439">
        <v>0</v>
      </c>
      <c r="N19439">
        <v>0</v>
      </c>
    </row>
    <row r="19440" spans="1:14" x14ac:dyDescent="0.35">
      <c r="A19440">
        <v>25</v>
      </c>
      <c r="B19440">
        <v>2</v>
      </c>
      <c r="C19440" t="s">
        <v>16</v>
      </c>
      <c r="D19440" t="s">
        <v>14</v>
      </c>
      <c r="E19440">
        <v>4.1527706906907129</v>
      </c>
      <c r="F19440">
        <v>1.7439688053917064</v>
      </c>
      <c r="G19440">
        <v>4.0585446580909137</v>
      </c>
      <c r="H19440" s="15">
        <v>1</v>
      </c>
      <c r="I19440" s="15">
        <v>0</v>
      </c>
      <c r="J19440" s="15">
        <v>0</v>
      </c>
      <c r="K19440">
        <v>0</v>
      </c>
      <c r="L19440">
        <v>0</v>
      </c>
      <c r="M19440">
        <v>1</v>
      </c>
      <c r="N19440">
        <v>0</v>
      </c>
    </row>
    <row r="19441" spans="1:14" x14ac:dyDescent="0.35">
      <c r="A19441">
        <v>27</v>
      </c>
      <c r="B19441">
        <v>2</v>
      </c>
      <c r="C19441" t="s">
        <v>16</v>
      </c>
      <c r="D19441" t="s">
        <v>17</v>
      </c>
      <c r="E19441">
        <v>3.9729299403316674</v>
      </c>
      <c r="F19441">
        <v>3.9729299403316674</v>
      </c>
      <c r="G19441">
        <v>3.9729299403316674</v>
      </c>
      <c r="H19441" s="15">
        <v>1</v>
      </c>
      <c r="I19441" s="15">
        <v>0</v>
      </c>
      <c r="J19441" s="15">
        <v>0</v>
      </c>
      <c r="K19441">
        <v>0</v>
      </c>
      <c r="L19441">
        <v>0</v>
      </c>
      <c r="M19441">
        <v>0</v>
      </c>
      <c r="N19441">
        <v>1</v>
      </c>
    </row>
    <row r="19442" spans="1:14" x14ac:dyDescent="0.35">
      <c r="A19442">
        <v>62</v>
      </c>
      <c r="B19442">
        <v>2</v>
      </c>
      <c r="C19442" t="s">
        <v>13</v>
      </c>
      <c r="D19442" t="s">
        <v>9</v>
      </c>
      <c r="E19442">
        <v>3.8960968548778867</v>
      </c>
      <c r="F19442">
        <v>2.180417459019838</v>
      </c>
      <c r="G19442">
        <v>4.4950204424871041</v>
      </c>
      <c r="H19442" s="15">
        <v>0</v>
      </c>
      <c r="I19442" s="15">
        <v>0</v>
      </c>
      <c r="J19442" s="15">
        <v>1</v>
      </c>
      <c r="K19442">
        <v>1</v>
      </c>
      <c r="L19442">
        <v>0</v>
      </c>
      <c r="M19442">
        <v>0</v>
      </c>
      <c r="N19442">
        <v>0</v>
      </c>
    </row>
    <row r="19443" spans="1:14" x14ac:dyDescent="0.35">
      <c r="A19443">
        <v>37</v>
      </c>
      <c r="B19443">
        <v>2</v>
      </c>
      <c r="C19443" t="s">
        <v>16</v>
      </c>
      <c r="D19443" t="s">
        <v>12</v>
      </c>
      <c r="E19443">
        <v>3.8979240810486444</v>
      </c>
      <c r="F19443">
        <v>3.48216274048526</v>
      </c>
      <c r="G19443">
        <v>4.748144354939198</v>
      </c>
      <c r="H19443" s="15">
        <v>1</v>
      </c>
      <c r="I19443" s="15">
        <v>0</v>
      </c>
      <c r="J19443" s="15">
        <v>0</v>
      </c>
      <c r="K19443">
        <v>0</v>
      </c>
      <c r="L19443">
        <v>1</v>
      </c>
      <c r="M19443">
        <v>0</v>
      </c>
      <c r="N19443">
        <v>0</v>
      </c>
    </row>
    <row r="19444" spans="1:14" x14ac:dyDescent="0.35">
      <c r="A19444">
        <v>21</v>
      </c>
      <c r="B19444">
        <v>1</v>
      </c>
      <c r="C19444" t="s">
        <v>13</v>
      </c>
      <c r="D19444" t="s">
        <v>14</v>
      </c>
      <c r="E19444">
        <v>4.8428476070793378</v>
      </c>
      <c r="F19444">
        <v>5.4951580094411936</v>
      </c>
      <c r="G19444">
        <v>5.5752291470704289</v>
      </c>
      <c r="H19444" s="15">
        <v>0</v>
      </c>
      <c r="I19444" s="15">
        <v>0</v>
      </c>
      <c r="J19444" s="15">
        <v>1</v>
      </c>
      <c r="K19444">
        <v>0</v>
      </c>
      <c r="L19444">
        <v>0</v>
      </c>
      <c r="M19444">
        <v>1</v>
      </c>
      <c r="N19444">
        <v>0</v>
      </c>
    </row>
    <row r="19445" spans="1:14" x14ac:dyDescent="0.35">
      <c r="A19445">
        <v>40</v>
      </c>
      <c r="B19445">
        <v>2</v>
      </c>
      <c r="C19445" t="s">
        <v>13</v>
      </c>
      <c r="D19445" t="s">
        <v>9</v>
      </c>
      <c r="E19445">
        <v>3.5824072096034194</v>
      </c>
      <c r="F19445">
        <v>3.0022112396517002</v>
      </c>
      <c r="G19445">
        <v>3.9471970804357999</v>
      </c>
      <c r="H19445" s="15">
        <v>0</v>
      </c>
      <c r="I19445" s="15">
        <v>0</v>
      </c>
      <c r="J19445" s="15">
        <v>1</v>
      </c>
      <c r="K19445">
        <v>1</v>
      </c>
      <c r="L19445">
        <v>0</v>
      </c>
      <c r="M19445">
        <v>0</v>
      </c>
      <c r="N19445">
        <v>0</v>
      </c>
    </row>
    <row r="19446" spans="1:14" x14ac:dyDescent="0.35">
      <c r="A19446">
        <v>50</v>
      </c>
      <c r="B19446">
        <v>1</v>
      </c>
      <c r="C19446" t="s">
        <v>11</v>
      </c>
      <c r="D19446" t="s">
        <v>9</v>
      </c>
      <c r="E19446">
        <v>3.9665111907122159</v>
      </c>
      <c r="F19446">
        <v>3.8385917273422629</v>
      </c>
      <c r="G19446">
        <v>4.0799075144243311</v>
      </c>
      <c r="H19446" s="15">
        <v>0</v>
      </c>
      <c r="I19446" s="15">
        <v>0</v>
      </c>
      <c r="J19446" s="15">
        <v>0</v>
      </c>
      <c r="K19446">
        <v>1</v>
      </c>
      <c r="L19446">
        <v>0</v>
      </c>
      <c r="M19446">
        <v>0</v>
      </c>
      <c r="N19446">
        <v>0</v>
      </c>
    </row>
    <row r="19447" spans="1:14" x14ac:dyDescent="0.35">
      <c r="A19447">
        <v>67</v>
      </c>
      <c r="B19447">
        <v>1</v>
      </c>
      <c r="C19447" t="s">
        <v>8</v>
      </c>
      <c r="D19447" t="s">
        <v>15</v>
      </c>
      <c r="E19447">
        <v>4.1193623251973888</v>
      </c>
      <c r="F19447">
        <v>2.7719635268458629</v>
      </c>
      <c r="G19447">
        <v>3.8183714493466909</v>
      </c>
      <c r="H19447" s="15">
        <v>0</v>
      </c>
      <c r="I19447" s="15">
        <v>1</v>
      </c>
      <c r="J19447" s="15">
        <v>0</v>
      </c>
      <c r="K19447">
        <v>0</v>
      </c>
      <c r="L19447">
        <v>0</v>
      </c>
      <c r="M19447">
        <v>0</v>
      </c>
      <c r="N19447">
        <v>0</v>
      </c>
    </row>
    <row r="19448" spans="1:14" x14ac:dyDescent="0.35">
      <c r="A19448">
        <v>19</v>
      </c>
      <c r="B19448">
        <v>2</v>
      </c>
      <c r="C19448" t="s">
        <v>8</v>
      </c>
      <c r="D19448" t="s">
        <v>12</v>
      </c>
      <c r="E19448">
        <v>3.3911470458086539</v>
      </c>
      <c r="F19448">
        <v>2.6567569067146595</v>
      </c>
      <c r="G19448">
        <v>3.8099902798629945</v>
      </c>
      <c r="H19448" s="15">
        <v>0</v>
      </c>
      <c r="I19448" s="15">
        <v>1</v>
      </c>
      <c r="J19448" s="15">
        <v>0</v>
      </c>
      <c r="K19448">
        <v>0</v>
      </c>
      <c r="L19448">
        <v>1</v>
      </c>
      <c r="M19448">
        <v>0</v>
      </c>
      <c r="N19448">
        <v>0</v>
      </c>
    </row>
    <row r="19449" spans="1:14" x14ac:dyDescent="0.35">
      <c r="A19449">
        <v>55</v>
      </c>
      <c r="B19449">
        <v>2</v>
      </c>
      <c r="C19449" t="s">
        <v>11</v>
      </c>
      <c r="D19449" t="s">
        <v>9</v>
      </c>
      <c r="E19449">
        <v>4.8961219073074949</v>
      </c>
      <c r="F19449">
        <v>4.6216339120187566</v>
      </c>
      <c r="G19449">
        <v>6.0717072347841849</v>
      </c>
      <c r="H19449" s="15">
        <v>0</v>
      </c>
      <c r="I19449" s="15">
        <v>0</v>
      </c>
      <c r="J19449" s="15">
        <v>0</v>
      </c>
      <c r="K19449">
        <v>1</v>
      </c>
      <c r="L19449">
        <v>0</v>
      </c>
      <c r="M19449">
        <v>0</v>
      </c>
      <c r="N19449">
        <v>0</v>
      </c>
    </row>
    <row r="19450" spans="1:14" x14ac:dyDescent="0.35">
      <c r="A19450">
        <v>35</v>
      </c>
      <c r="B19450">
        <v>1</v>
      </c>
      <c r="C19450" t="s">
        <v>16</v>
      </c>
      <c r="D19450" t="s">
        <v>9</v>
      </c>
      <c r="E19450">
        <v>2.5176964726109912</v>
      </c>
      <c r="F19450">
        <v>1.2441545939587679</v>
      </c>
      <c r="G19450">
        <v>2.1894163948884078</v>
      </c>
      <c r="H19450" s="15">
        <v>1</v>
      </c>
      <c r="I19450" s="15">
        <v>0</v>
      </c>
      <c r="J19450" s="15">
        <v>0</v>
      </c>
      <c r="K19450">
        <v>1</v>
      </c>
      <c r="L19450">
        <v>0</v>
      </c>
      <c r="M19450">
        <v>0</v>
      </c>
      <c r="N19450">
        <v>0</v>
      </c>
    </row>
    <row r="19451" spans="1:14" x14ac:dyDescent="0.35">
      <c r="A19451">
        <v>30</v>
      </c>
      <c r="B19451">
        <v>2</v>
      </c>
      <c r="C19451" t="s">
        <v>11</v>
      </c>
      <c r="D19451" t="s">
        <v>9</v>
      </c>
      <c r="E19451">
        <v>4.6058699411023643</v>
      </c>
      <c r="F19451">
        <v>4.595725727160092</v>
      </c>
      <c r="G19451">
        <v>5.304050898395797</v>
      </c>
      <c r="H19451" s="15">
        <v>0</v>
      </c>
      <c r="I19451" s="15">
        <v>0</v>
      </c>
      <c r="J19451" s="15">
        <v>0</v>
      </c>
      <c r="K19451">
        <v>1</v>
      </c>
      <c r="L19451">
        <v>0</v>
      </c>
      <c r="M19451">
        <v>0</v>
      </c>
      <c r="N19451">
        <v>0</v>
      </c>
    </row>
    <row r="19452" spans="1:14" x14ac:dyDescent="0.35">
      <c r="A19452">
        <v>67</v>
      </c>
      <c r="B19452">
        <v>2</v>
      </c>
      <c r="C19452" t="s">
        <v>13</v>
      </c>
      <c r="D19452" t="s">
        <v>12</v>
      </c>
      <c r="E19452">
        <v>3.2422016501716975</v>
      </c>
      <c r="F19452">
        <v>1.9685099809725544</v>
      </c>
      <c r="G19452">
        <v>4.5559799417973199</v>
      </c>
      <c r="H19452" s="15">
        <v>0</v>
      </c>
      <c r="I19452" s="15">
        <v>0</v>
      </c>
      <c r="J19452" s="15">
        <v>1</v>
      </c>
      <c r="K19452">
        <v>0</v>
      </c>
      <c r="L19452">
        <v>1</v>
      </c>
      <c r="M19452">
        <v>0</v>
      </c>
      <c r="N19452">
        <v>0</v>
      </c>
    </row>
    <row r="19453" spans="1:14" x14ac:dyDescent="0.35">
      <c r="A19453">
        <v>28</v>
      </c>
      <c r="B19453">
        <v>2</v>
      </c>
      <c r="C19453" t="s">
        <v>11</v>
      </c>
      <c r="D19453" t="s">
        <v>17</v>
      </c>
      <c r="E19453">
        <v>5.092399595898895</v>
      </c>
      <c r="F19453">
        <v>3.3775875160230218</v>
      </c>
      <c r="G19453">
        <v>4.8939516538831729</v>
      </c>
      <c r="H19453" s="15">
        <v>0</v>
      </c>
      <c r="I19453" s="15">
        <v>0</v>
      </c>
      <c r="J19453" s="15">
        <v>0</v>
      </c>
      <c r="K19453">
        <v>0</v>
      </c>
      <c r="L19453">
        <v>0</v>
      </c>
      <c r="M19453">
        <v>0</v>
      </c>
      <c r="N19453">
        <v>1</v>
      </c>
    </row>
    <row r="19454" spans="1:14" x14ac:dyDescent="0.35">
      <c r="A19454">
        <v>37</v>
      </c>
      <c r="B19454">
        <v>2</v>
      </c>
      <c r="C19454" t="s">
        <v>16</v>
      </c>
      <c r="D19454" t="s">
        <v>9</v>
      </c>
      <c r="E19454">
        <v>3.5103506955586781</v>
      </c>
      <c r="F19454">
        <v>2.3055806019738441</v>
      </c>
      <c r="G19454">
        <v>4.5036910170382374</v>
      </c>
      <c r="H19454" s="15">
        <v>1</v>
      </c>
      <c r="I19454" s="15">
        <v>0</v>
      </c>
      <c r="J19454" s="15">
        <v>0</v>
      </c>
      <c r="K19454">
        <v>1</v>
      </c>
      <c r="L19454">
        <v>0</v>
      </c>
      <c r="M19454">
        <v>0</v>
      </c>
      <c r="N19454">
        <v>0</v>
      </c>
    </row>
    <row r="19455" spans="1:14" x14ac:dyDescent="0.35">
      <c r="A19455">
        <v>19</v>
      </c>
      <c r="B19455">
        <v>1</v>
      </c>
      <c r="C19455" t="s">
        <v>8</v>
      </c>
      <c r="D19455" t="s">
        <v>9</v>
      </c>
      <c r="E19455">
        <v>5.050753040692145</v>
      </c>
      <c r="F19455">
        <v>3.911222685257377</v>
      </c>
      <c r="G19455">
        <v>6.3536741465451891</v>
      </c>
      <c r="H19455" s="15">
        <v>0</v>
      </c>
      <c r="I19455" s="15">
        <v>1</v>
      </c>
      <c r="J19455" s="15">
        <v>0</v>
      </c>
      <c r="K19455">
        <v>1</v>
      </c>
      <c r="L19455">
        <v>0</v>
      </c>
      <c r="M19455">
        <v>0</v>
      </c>
      <c r="N19455">
        <v>0</v>
      </c>
    </row>
    <row r="19456" spans="1:14" x14ac:dyDescent="0.35">
      <c r="A19456">
        <v>69</v>
      </c>
      <c r="B19456">
        <v>1</v>
      </c>
      <c r="C19456" t="s">
        <v>8</v>
      </c>
      <c r="D19456" t="s">
        <v>12</v>
      </c>
      <c r="E19456">
        <v>5.2474450361742804</v>
      </c>
      <c r="F19456">
        <v>4.8319072728124315</v>
      </c>
      <c r="G19456">
        <v>6.0976022606692597</v>
      </c>
      <c r="H19456" s="15">
        <v>0</v>
      </c>
      <c r="I19456" s="15">
        <v>1</v>
      </c>
      <c r="J19456" s="15">
        <v>0</v>
      </c>
      <c r="K19456">
        <v>0</v>
      </c>
      <c r="L19456">
        <v>1</v>
      </c>
      <c r="M19456">
        <v>0</v>
      </c>
      <c r="N19456">
        <v>0</v>
      </c>
    </row>
    <row r="19457" spans="1:14" x14ac:dyDescent="0.35">
      <c r="A19457">
        <v>62</v>
      </c>
      <c r="B19457">
        <v>1</v>
      </c>
      <c r="C19457" t="s">
        <v>8</v>
      </c>
      <c r="D19457" t="s">
        <v>17</v>
      </c>
      <c r="E19457">
        <v>5.1498173582295932</v>
      </c>
      <c r="F19457">
        <v>4.5876170267405021</v>
      </c>
      <c r="G19457">
        <v>6.0377277115776202</v>
      </c>
      <c r="H19457" s="15">
        <v>0</v>
      </c>
      <c r="I19457" s="15">
        <v>1</v>
      </c>
      <c r="J19457" s="15">
        <v>0</v>
      </c>
      <c r="K19457">
        <v>0</v>
      </c>
      <c r="L19457">
        <v>0</v>
      </c>
      <c r="M19457">
        <v>0</v>
      </c>
      <c r="N19457">
        <v>1</v>
      </c>
    </row>
    <row r="19458" spans="1:14" x14ac:dyDescent="0.35">
      <c r="A19458">
        <v>30</v>
      </c>
      <c r="B19458">
        <v>1</v>
      </c>
      <c r="C19458" t="s">
        <v>13</v>
      </c>
      <c r="D19458" t="s">
        <v>17</v>
      </c>
      <c r="E19458">
        <v>4.4949087917305537</v>
      </c>
      <c r="F19458">
        <v>3.8409565569942861</v>
      </c>
      <c r="G19458">
        <v>3.7609675305081902</v>
      </c>
      <c r="H19458" s="15">
        <v>0</v>
      </c>
      <c r="I19458" s="15">
        <v>0</v>
      </c>
      <c r="J19458" s="15">
        <v>1</v>
      </c>
      <c r="K19458">
        <v>0</v>
      </c>
      <c r="L19458">
        <v>0</v>
      </c>
      <c r="M19458">
        <v>0</v>
      </c>
      <c r="N19458">
        <v>1</v>
      </c>
    </row>
    <row r="19459" spans="1:14" x14ac:dyDescent="0.35">
      <c r="A19459">
        <v>33</v>
      </c>
      <c r="B19459">
        <v>2</v>
      </c>
      <c r="C19459" t="s">
        <v>16</v>
      </c>
      <c r="D19459" t="s">
        <v>12</v>
      </c>
      <c r="E19459">
        <v>4.74987640698735</v>
      </c>
      <c r="F19459">
        <v>3.8082168367025568</v>
      </c>
      <c r="G19459">
        <v>5.7092342533344462</v>
      </c>
      <c r="H19459" s="15">
        <v>1</v>
      </c>
      <c r="I19459" s="15">
        <v>0</v>
      </c>
      <c r="J19459" s="15">
        <v>0</v>
      </c>
      <c r="K19459">
        <v>0</v>
      </c>
      <c r="L19459">
        <v>1</v>
      </c>
      <c r="M19459">
        <v>0</v>
      </c>
      <c r="N19459">
        <v>0</v>
      </c>
    </row>
    <row r="19460" spans="1:14" x14ac:dyDescent="0.35">
      <c r="A19460">
        <v>68</v>
      </c>
      <c r="B19460">
        <v>2</v>
      </c>
      <c r="C19460" t="s">
        <v>16</v>
      </c>
      <c r="D19460" t="s">
        <v>15</v>
      </c>
      <c r="E19460">
        <v>5.133029902309862</v>
      </c>
      <c r="F19460">
        <v>1.6253112615903906</v>
      </c>
      <c r="G19460">
        <v>6.221603572934578</v>
      </c>
      <c r="H19460" s="15">
        <v>1</v>
      </c>
      <c r="I19460" s="15">
        <v>0</v>
      </c>
      <c r="J19460" s="15">
        <v>0</v>
      </c>
      <c r="K19460">
        <v>0</v>
      </c>
      <c r="L19460">
        <v>0</v>
      </c>
      <c r="M19460">
        <v>0</v>
      </c>
      <c r="N19460">
        <v>0</v>
      </c>
    </row>
    <row r="19461" spans="1:14" x14ac:dyDescent="0.35">
      <c r="A19461">
        <v>40</v>
      </c>
      <c r="B19461">
        <v>1</v>
      </c>
      <c r="C19461" t="s">
        <v>13</v>
      </c>
      <c r="D19461" t="s">
        <v>17</v>
      </c>
      <c r="E19461">
        <v>3.9941558349666684</v>
      </c>
      <c r="F19461">
        <v>4.4578295980893818</v>
      </c>
      <c r="G19461">
        <v>4.3378134799975561</v>
      </c>
      <c r="H19461" s="15">
        <v>0</v>
      </c>
      <c r="I19461" s="15">
        <v>0</v>
      </c>
      <c r="J19461" s="15">
        <v>1</v>
      </c>
      <c r="K19461">
        <v>0</v>
      </c>
      <c r="L19461">
        <v>0</v>
      </c>
      <c r="M19461">
        <v>0</v>
      </c>
      <c r="N19461">
        <v>1</v>
      </c>
    </row>
    <row r="19462" spans="1:14" x14ac:dyDescent="0.35">
      <c r="A19462">
        <v>63</v>
      </c>
      <c r="B19462">
        <v>1</v>
      </c>
      <c r="C19462" t="s">
        <v>13</v>
      </c>
      <c r="D19462" t="s">
        <v>12</v>
      </c>
      <c r="E19462">
        <v>3.6346872250305093</v>
      </c>
      <c r="F19462">
        <v>4.5100899797378213</v>
      </c>
      <c r="G19462">
        <v>4.1047898200836395</v>
      </c>
      <c r="H19462" s="15">
        <v>0</v>
      </c>
      <c r="I19462" s="15">
        <v>0</v>
      </c>
      <c r="J19462" s="15">
        <v>1</v>
      </c>
      <c r="K19462">
        <v>0</v>
      </c>
      <c r="L19462">
        <v>1</v>
      </c>
      <c r="M19462">
        <v>0</v>
      </c>
      <c r="N19462">
        <v>0</v>
      </c>
    </row>
    <row r="19463" spans="1:14" x14ac:dyDescent="0.35">
      <c r="A19463">
        <v>45</v>
      </c>
      <c r="B19463">
        <v>1</v>
      </c>
      <c r="C19463" t="s">
        <v>16</v>
      </c>
      <c r="D19463" t="s">
        <v>9</v>
      </c>
      <c r="E19463">
        <v>3.9991177122790798</v>
      </c>
      <c r="F19463">
        <v>4.321081649046441</v>
      </c>
      <c r="G19463">
        <v>4.481645699702594</v>
      </c>
      <c r="H19463" s="15">
        <v>1</v>
      </c>
      <c r="I19463" s="15">
        <v>0</v>
      </c>
      <c r="J19463" s="15">
        <v>0</v>
      </c>
      <c r="K19463">
        <v>1</v>
      </c>
      <c r="L19463">
        <v>0</v>
      </c>
      <c r="M19463">
        <v>0</v>
      </c>
      <c r="N19463">
        <v>0</v>
      </c>
    </row>
    <row r="19464" spans="1:14" x14ac:dyDescent="0.35">
      <c r="A19464">
        <v>30</v>
      </c>
      <c r="B19464">
        <v>2</v>
      </c>
      <c r="C19464" t="s">
        <v>11</v>
      </c>
      <c r="D19464" t="s">
        <v>17</v>
      </c>
      <c r="E19464">
        <v>5.2542609803511171</v>
      </c>
      <c r="F19464">
        <v>4.9797636304291686</v>
      </c>
      <c r="G19464">
        <v>6.4298485019732556</v>
      </c>
      <c r="H19464" s="15">
        <v>0</v>
      </c>
      <c r="I19464" s="15">
        <v>0</v>
      </c>
      <c r="J19464" s="15">
        <v>0</v>
      </c>
      <c r="K19464">
        <v>0</v>
      </c>
      <c r="L19464">
        <v>0</v>
      </c>
      <c r="M19464">
        <v>0</v>
      </c>
      <c r="N19464">
        <v>1</v>
      </c>
    </row>
    <row r="19465" spans="1:14" x14ac:dyDescent="0.35">
      <c r="A19465">
        <v>43</v>
      </c>
      <c r="B19465">
        <v>2</v>
      </c>
      <c r="C19465" t="s">
        <v>13</v>
      </c>
      <c r="D19465" t="s">
        <v>14</v>
      </c>
      <c r="E19465">
        <v>2.7401946544287772</v>
      </c>
      <c r="F19465">
        <v>2.2617630984737906</v>
      </c>
      <c r="G19465">
        <v>3.0624559055968992</v>
      </c>
      <c r="H19465" s="15">
        <v>0</v>
      </c>
      <c r="I19465" s="15">
        <v>0</v>
      </c>
      <c r="J19465" s="15">
        <v>1</v>
      </c>
      <c r="K19465">
        <v>0</v>
      </c>
      <c r="L19465">
        <v>0</v>
      </c>
      <c r="M19465">
        <v>1</v>
      </c>
      <c r="N19465">
        <v>0</v>
      </c>
    </row>
    <row r="19466" spans="1:14" x14ac:dyDescent="0.35">
      <c r="A19466">
        <v>55</v>
      </c>
      <c r="B19466">
        <v>1</v>
      </c>
      <c r="C19466" t="s">
        <v>13</v>
      </c>
      <c r="D19466" t="s">
        <v>12</v>
      </c>
      <c r="E19466">
        <v>4.1256817175311404</v>
      </c>
      <c r="F19466">
        <v>2.8524391037275145</v>
      </c>
      <c r="G19466">
        <v>4.668051084027292</v>
      </c>
      <c r="H19466" s="15">
        <v>0</v>
      </c>
      <c r="I19466" s="15">
        <v>0</v>
      </c>
      <c r="J19466" s="15">
        <v>1</v>
      </c>
      <c r="K19466">
        <v>0</v>
      </c>
      <c r="L19466">
        <v>1</v>
      </c>
      <c r="M19466">
        <v>0</v>
      </c>
      <c r="N19466">
        <v>0</v>
      </c>
    </row>
    <row r="19467" spans="1:14" x14ac:dyDescent="0.35">
      <c r="A19467">
        <v>21</v>
      </c>
      <c r="B19467">
        <v>1</v>
      </c>
      <c r="C19467" t="s">
        <v>13</v>
      </c>
      <c r="D19467" t="s">
        <v>14</v>
      </c>
      <c r="E19467">
        <v>5.1108425545132814</v>
      </c>
      <c r="F19467">
        <v>4.3342796761761475</v>
      </c>
      <c r="G19467">
        <v>5.5426351530936531</v>
      </c>
      <c r="H19467" s="15">
        <v>0</v>
      </c>
      <c r="I19467" s="15">
        <v>0</v>
      </c>
      <c r="J19467" s="15">
        <v>1</v>
      </c>
      <c r="K19467">
        <v>0</v>
      </c>
      <c r="L19467">
        <v>0</v>
      </c>
      <c r="M19467">
        <v>1</v>
      </c>
      <c r="N19467">
        <v>0</v>
      </c>
    </row>
    <row r="19468" spans="1:14" x14ac:dyDescent="0.35">
      <c r="A19468">
        <v>18</v>
      </c>
      <c r="B19468">
        <v>1</v>
      </c>
      <c r="C19468" t="s">
        <v>11</v>
      </c>
      <c r="D19468" t="s">
        <v>15</v>
      </c>
      <c r="E19468">
        <v>4.9203458227487946</v>
      </c>
      <c r="F19468">
        <v>4.9203458227487946</v>
      </c>
      <c r="G19468">
        <v>4.9203458227487946</v>
      </c>
      <c r="H19468" s="15">
        <v>0</v>
      </c>
      <c r="I19468" s="15">
        <v>0</v>
      </c>
      <c r="J19468" s="15">
        <v>0</v>
      </c>
      <c r="K19468">
        <v>0</v>
      </c>
      <c r="L19468">
        <v>0</v>
      </c>
      <c r="M19468">
        <v>0</v>
      </c>
      <c r="N19468">
        <v>0</v>
      </c>
    </row>
    <row r="19469" spans="1:14" x14ac:dyDescent="0.35">
      <c r="A19469">
        <v>38</v>
      </c>
      <c r="B19469">
        <v>1</v>
      </c>
      <c r="C19469" t="s">
        <v>13</v>
      </c>
      <c r="D19469" t="s">
        <v>15</v>
      </c>
      <c r="E19469">
        <v>5.0366278743705095</v>
      </c>
      <c r="F19469">
        <v>3.5667118201397288</v>
      </c>
      <c r="G19469">
        <v>4.7753348125114146</v>
      </c>
      <c r="H19469" s="15">
        <v>0</v>
      </c>
      <c r="I19469" s="15">
        <v>0</v>
      </c>
      <c r="J19469" s="15">
        <v>1</v>
      </c>
      <c r="K19469">
        <v>0</v>
      </c>
      <c r="L19469">
        <v>0</v>
      </c>
      <c r="M19469">
        <v>0</v>
      </c>
      <c r="N19469">
        <v>0</v>
      </c>
    </row>
    <row r="19470" spans="1:14" x14ac:dyDescent="0.35">
      <c r="A19470">
        <v>42</v>
      </c>
      <c r="B19470">
        <v>1</v>
      </c>
      <c r="C19470" t="s">
        <v>16</v>
      </c>
      <c r="D19470" t="s">
        <v>14</v>
      </c>
      <c r="E19470">
        <v>4.9362708788073935</v>
      </c>
      <c r="F19470">
        <v>4.830870466083991</v>
      </c>
      <c r="G19470">
        <v>5.6782253217918939</v>
      </c>
      <c r="H19470" s="15">
        <v>1</v>
      </c>
      <c r="I19470" s="15">
        <v>0</v>
      </c>
      <c r="J19470" s="15">
        <v>0</v>
      </c>
      <c r="K19470">
        <v>0</v>
      </c>
      <c r="L19470">
        <v>0</v>
      </c>
      <c r="M19470">
        <v>1</v>
      </c>
      <c r="N19470">
        <v>0</v>
      </c>
    </row>
    <row r="19471" spans="1:14" x14ac:dyDescent="0.35">
      <c r="A19471">
        <v>68</v>
      </c>
      <c r="B19471">
        <v>2</v>
      </c>
      <c r="C19471" t="s">
        <v>16</v>
      </c>
      <c r="D19471" t="s">
        <v>12</v>
      </c>
      <c r="E19471">
        <v>4.9835381262118883</v>
      </c>
      <c r="F19471">
        <v>2.7757088495760249</v>
      </c>
      <c r="G19471">
        <v>4.8670728054523851</v>
      </c>
      <c r="H19471" s="15">
        <v>1</v>
      </c>
      <c r="I19471" s="15">
        <v>0</v>
      </c>
      <c r="J19471" s="15">
        <v>0</v>
      </c>
      <c r="K19471">
        <v>0</v>
      </c>
      <c r="L19471">
        <v>1</v>
      </c>
      <c r="M19471">
        <v>0</v>
      </c>
      <c r="N19471">
        <v>0</v>
      </c>
    </row>
    <row r="19472" spans="1:14" x14ac:dyDescent="0.35">
      <c r="A19472">
        <v>31</v>
      </c>
      <c r="B19472">
        <v>2</v>
      </c>
      <c r="C19472" t="s">
        <v>16</v>
      </c>
      <c r="D19472" t="s">
        <v>12</v>
      </c>
      <c r="E19472">
        <v>4.7947155878713659</v>
      </c>
      <c r="F19472">
        <v>5.049343055199305</v>
      </c>
      <c r="G19472">
        <v>5.3312200862237447</v>
      </c>
      <c r="H19472" s="15">
        <v>1</v>
      </c>
      <c r="I19472" s="15">
        <v>0</v>
      </c>
      <c r="J19472" s="15">
        <v>0</v>
      </c>
      <c r="K19472">
        <v>0</v>
      </c>
      <c r="L19472">
        <v>1</v>
      </c>
      <c r="M19472">
        <v>0</v>
      </c>
      <c r="N19472">
        <v>0</v>
      </c>
    </row>
    <row r="19473" spans="1:14" x14ac:dyDescent="0.35">
      <c r="A19473">
        <v>68</v>
      </c>
      <c r="B19473">
        <v>1</v>
      </c>
      <c r="C19473" t="s">
        <v>16</v>
      </c>
      <c r="D19473" t="s">
        <v>17</v>
      </c>
      <c r="E19473">
        <v>4.6067689073517881</v>
      </c>
      <c r="F19473">
        <v>4.5013640172625022</v>
      </c>
      <c r="G19473">
        <v>5.3487252690918821</v>
      </c>
      <c r="H19473" s="15">
        <v>1</v>
      </c>
      <c r="I19473" s="15">
        <v>0</v>
      </c>
      <c r="J19473" s="15">
        <v>0</v>
      </c>
      <c r="K19473">
        <v>0</v>
      </c>
      <c r="L19473">
        <v>0</v>
      </c>
      <c r="M19473">
        <v>0</v>
      </c>
      <c r="N19473">
        <v>1</v>
      </c>
    </row>
    <row r="19474" spans="1:14" x14ac:dyDescent="0.35">
      <c r="A19474">
        <v>69</v>
      </c>
      <c r="B19474">
        <v>2</v>
      </c>
      <c r="C19474" t="s">
        <v>16</v>
      </c>
      <c r="D19474" t="s">
        <v>12</v>
      </c>
      <c r="E19474">
        <v>5.1632991548699483</v>
      </c>
      <c r="F19474">
        <v>2.6369121732688705</v>
      </c>
      <c r="G19474">
        <v>5.8156517622268531</v>
      </c>
      <c r="H19474" s="15">
        <v>1</v>
      </c>
      <c r="I19474" s="15">
        <v>0</v>
      </c>
      <c r="J19474" s="15">
        <v>0</v>
      </c>
      <c r="K19474">
        <v>0</v>
      </c>
      <c r="L19474">
        <v>1</v>
      </c>
      <c r="M19474">
        <v>0</v>
      </c>
      <c r="N19474">
        <v>0</v>
      </c>
    </row>
    <row r="19475" spans="1:14" x14ac:dyDescent="0.35">
      <c r="A19475">
        <v>44</v>
      </c>
      <c r="B19475">
        <v>2</v>
      </c>
      <c r="C19475" t="s">
        <v>13</v>
      </c>
      <c r="D19475" t="s">
        <v>12</v>
      </c>
      <c r="E19475">
        <v>4.8377887076648189</v>
      </c>
      <c r="F19475">
        <v>4.4222084243067137</v>
      </c>
      <c r="G19475">
        <v>5.68795792430923</v>
      </c>
      <c r="H19475" s="15">
        <v>0</v>
      </c>
      <c r="I19475" s="15">
        <v>0</v>
      </c>
      <c r="J19475" s="15">
        <v>1</v>
      </c>
      <c r="K19475">
        <v>0</v>
      </c>
      <c r="L19475">
        <v>1</v>
      </c>
      <c r="M19475">
        <v>0</v>
      </c>
      <c r="N19475">
        <v>0</v>
      </c>
    </row>
    <row r="19476" spans="1:14" x14ac:dyDescent="0.35">
      <c r="A19476">
        <v>56</v>
      </c>
      <c r="B19476">
        <v>2</v>
      </c>
      <c r="C19476" t="s">
        <v>13</v>
      </c>
      <c r="D19476" t="s">
        <v>15</v>
      </c>
      <c r="E19476">
        <v>5.035783087628908</v>
      </c>
      <c r="F19476">
        <v>5.6067574920843271</v>
      </c>
      <c r="G19476">
        <v>5.2428046566177775</v>
      </c>
      <c r="H19476" s="15">
        <v>0</v>
      </c>
      <c r="I19476" s="15">
        <v>0</v>
      </c>
      <c r="J19476" s="15">
        <v>1</v>
      </c>
      <c r="K19476">
        <v>0</v>
      </c>
      <c r="L19476">
        <v>0</v>
      </c>
      <c r="M19476">
        <v>0</v>
      </c>
      <c r="N19476">
        <v>0</v>
      </c>
    </row>
    <row r="19477" spans="1:14" x14ac:dyDescent="0.35">
      <c r="A19477">
        <v>18</v>
      </c>
      <c r="B19477">
        <v>2</v>
      </c>
      <c r="C19477" t="s">
        <v>13</v>
      </c>
      <c r="D19477" t="s">
        <v>9</v>
      </c>
      <c r="E19477">
        <v>4.8843159274175862</v>
      </c>
      <c r="F19477">
        <v>3.2748780149834857</v>
      </c>
      <c r="G19477">
        <v>4.6611723761033765</v>
      </c>
      <c r="H19477" s="15">
        <v>0</v>
      </c>
      <c r="I19477" s="15">
        <v>0</v>
      </c>
      <c r="J19477" s="15">
        <v>1</v>
      </c>
      <c r="K19477">
        <v>1</v>
      </c>
      <c r="L19477">
        <v>0</v>
      </c>
      <c r="M19477">
        <v>0</v>
      </c>
      <c r="N19477">
        <v>0</v>
      </c>
    </row>
    <row r="19478" spans="1:14" x14ac:dyDescent="0.35">
      <c r="A19478">
        <v>44</v>
      </c>
      <c r="B19478">
        <v>1</v>
      </c>
      <c r="C19478" t="s">
        <v>13</v>
      </c>
      <c r="D19478" t="s">
        <v>14</v>
      </c>
      <c r="E19478">
        <v>4.4548123043995291</v>
      </c>
      <c r="F19478">
        <v>2.3340837600534168</v>
      </c>
      <c r="G19478">
        <v>5.0861137552721614</v>
      </c>
      <c r="H19478" s="15">
        <v>0</v>
      </c>
      <c r="I19478" s="15">
        <v>0</v>
      </c>
      <c r="J19478" s="15">
        <v>1</v>
      </c>
      <c r="K19478">
        <v>0</v>
      </c>
      <c r="L19478">
        <v>0</v>
      </c>
      <c r="M19478">
        <v>1</v>
      </c>
      <c r="N19478">
        <v>0</v>
      </c>
    </row>
    <row r="19479" spans="1:14" x14ac:dyDescent="0.35">
      <c r="A19479">
        <v>50</v>
      </c>
      <c r="B19479">
        <v>1</v>
      </c>
      <c r="C19479" t="s">
        <v>16</v>
      </c>
      <c r="D19479" t="s">
        <v>9</v>
      </c>
      <c r="E19479">
        <v>4.5754323677241349</v>
      </c>
      <c r="F19479">
        <v>3.9019726695746448</v>
      </c>
      <c r="G19479">
        <v>5.4877386604572145</v>
      </c>
      <c r="H19479" s="15">
        <v>1</v>
      </c>
      <c r="I19479" s="15">
        <v>0</v>
      </c>
      <c r="J19479" s="15">
        <v>0</v>
      </c>
      <c r="K19479">
        <v>1</v>
      </c>
      <c r="L19479">
        <v>0</v>
      </c>
      <c r="M19479">
        <v>0</v>
      </c>
      <c r="N19479">
        <v>0</v>
      </c>
    </row>
    <row r="19480" spans="1:14" x14ac:dyDescent="0.35">
      <c r="A19480">
        <v>18</v>
      </c>
      <c r="B19480">
        <v>2</v>
      </c>
      <c r="C19480" t="s">
        <v>13</v>
      </c>
      <c r="D19480" t="s">
        <v>15</v>
      </c>
      <c r="E19480">
        <v>4.5746078804054511</v>
      </c>
      <c r="F19480">
        <v>3.77597416096487</v>
      </c>
      <c r="G19480">
        <v>5.5107234773195053</v>
      </c>
      <c r="H19480" s="15">
        <v>0</v>
      </c>
      <c r="I19480" s="15">
        <v>0</v>
      </c>
      <c r="J19480" s="15">
        <v>1</v>
      </c>
      <c r="K19480">
        <v>0</v>
      </c>
      <c r="L19480">
        <v>0</v>
      </c>
      <c r="M19480">
        <v>0</v>
      </c>
      <c r="N19480">
        <v>0</v>
      </c>
    </row>
    <row r="19481" spans="1:14" x14ac:dyDescent="0.35">
      <c r="A19481">
        <v>22</v>
      </c>
      <c r="B19481">
        <v>1</v>
      </c>
      <c r="C19481" t="s">
        <v>11</v>
      </c>
      <c r="D19481" t="s">
        <v>14</v>
      </c>
      <c r="E19481">
        <v>4.9764578422946695</v>
      </c>
      <c r="F19481">
        <v>5.5129447580939068</v>
      </c>
      <c r="G19481">
        <v>5.2311086168545868</v>
      </c>
      <c r="H19481" s="15">
        <v>0</v>
      </c>
      <c r="I19481" s="15">
        <v>0</v>
      </c>
      <c r="J19481" s="15">
        <v>0</v>
      </c>
      <c r="K19481">
        <v>0</v>
      </c>
      <c r="L19481">
        <v>0</v>
      </c>
      <c r="M19481">
        <v>1</v>
      </c>
      <c r="N19481">
        <v>0</v>
      </c>
    </row>
    <row r="19482" spans="1:14" x14ac:dyDescent="0.35">
      <c r="A19482">
        <v>54</v>
      </c>
      <c r="B19482">
        <v>2</v>
      </c>
      <c r="C19482" t="s">
        <v>13</v>
      </c>
      <c r="D19482" t="s">
        <v>17</v>
      </c>
      <c r="E19482">
        <v>4.5133837903573832</v>
      </c>
      <c r="F19482">
        <v>4.5032481962627076</v>
      </c>
      <c r="G19482">
        <v>5.2115605026217544</v>
      </c>
      <c r="H19482" s="15">
        <v>0</v>
      </c>
      <c r="I19482" s="15">
        <v>0</v>
      </c>
      <c r="J19482" s="15">
        <v>1</v>
      </c>
      <c r="K19482">
        <v>0</v>
      </c>
      <c r="L19482">
        <v>0</v>
      </c>
      <c r="M19482">
        <v>0</v>
      </c>
      <c r="N19482">
        <v>1</v>
      </c>
    </row>
    <row r="19483" spans="1:14" x14ac:dyDescent="0.35">
      <c r="A19483">
        <v>51</v>
      </c>
      <c r="B19483">
        <v>1</v>
      </c>
      <c r="C19483" t="s">
        <v>8</v>
      </c>
      <c r="D19483" t="s">
        <v>9</v>
      </c>
      <c r="E19483">
        <v>2.5201129055226197</v>
      </c>
      <c r="F19483">
        <v>0.68309684470644383</v>
      </c>
      <c r="G19483">
        <v>3.865769620910684</v>
      </c>
      <c r="H19483" s="15">
        <v>0</v>
      </c>
      <c r="I19483" s="15">
        <v>1</v>
      </c>
      <c r="J19483" s="15">
        <v>0</v>
      </c>
      <c r="K19483">
        <v>1</v>
      </c>
      <c r="L19483">
        <v>0</v>
      </c>
      <c r="M19483">
        <v>0</v>
      </c>
      <c r="N19483">
        <v>0</v>
      </c>
    </row>
    <row r="19484" spans="1:14" x14ac:dyDescent="0.35">
      <c r="A19484">
        <v>56</v>
      </c>
      <c r="B19484">
        <v>1</v>
      </c>
      <c r="C19484" t="s">
        <v>11</v>
      </c>
      <c r="D19484" t="s">
        <v>9</v>
      </c>
      <c r="E19484">
        <v>3.9337844972096589</v>
      </c>
      <c r="F19484">
        <v>3.6052260691166831</v>
      </c>
      <c r="G19484">
        <v>4.7579771062318494</v>
      </c>
      <c r="H19484" s="15">
        <v>0</v>
      </c>
      <c r="I19484" s="15">
        <v>0</v>
      </c>
      <c r="J19484" s="15">
        <v>0</v>
      </c>
      <c r="K19484">
        <v>1</v>
      </c>
      <c r="L19484">
        <v>0</v>
      </c>
      <c r="M19484">
        <v>0</v>
      </c>
      <c r="N19484">
        <v>0</v>
      </c>
    </row>
    <row r="19485" spans="1:14" x14ac:dyDescent="0.35">
      <c r="A19485">
        <v>22</v>
      </c>
      <c r="B19485">
        <v>2</v>
      </c>
      <c r="C19485" t="s">
        <v>13</v>
      </c>
      <c r="D19485" t="s">
        <v>17</v>
      </c>
      <c r="E19485">
        <v>4.9023074172106273</v>
      </c>
      <c r="F19485">
        <v>3.2928695047765273</v>
      </c>
      <c r="G19485">
        <v>6.2373084839429671</v>
      </c>
      <c r="H19485" s="15">
        <v>0</v>
      </c>
      <c r="I19485" s="15">
        <v>0</v>
      </c>
      <c r="J19485" s="15">
        <v>1</v>
      </c>
      <c r="K19485">
        <v>0</v>
      </c>
      <c r="L19485">
        <v>0</v>
      </c>
      <c r="M19485">
        <v>0</v>
      </c>
      <c r="N19485">
        <v>1</v>
      </c>
    </row>
    <row r="19486" spans="1:14" x14ac:dyDescent="0.35">
      <c r="A19486">
        <v>69</v>
      </c>
      <c r="B19486">
        <v>2</v>
      </c>
      <c r="C19486" t="s">
        <v>13</v>
      </c>
      <c r="D19486" t="s">
        <v>17</v>
      </c>
      <c r="E19486">
        <v>2.9150643704865362</v>
      </c>
      <c r="F19486">
        <v>3.721346644251438</v>
      </c>
      <c r="G19486">
        <v>3.4806245152934769</v>
      </c>
      <c r="H19486" s="15">
        <v>0</v>
      </c>
      <c r="I19486" s="15">
        <v>0</v>
      </c>
      <c r="J19486" s="15">
        <v>1</v>
      </c>
      <c r="K19486">
        <v>0</v>
      </c>
      <c r="L19486">
        <v>0</v>
      </c>
      <c r="M19486">
        <v>0</v>
      </c>
      <c r="N19486">
        <v>1</v>
      </c>
    </row>
    <row r="19487" spans="1:14" x14ac:dyDescent="0.35">
      <c r="A19487">
        <v>35</v>
      </c>
      <c r="B19487">
        <v>1</v>
      </c>
      <c r="C19487" t="s">
        <v>8</v>
      </c>
      <c r="D19487" t="s">
        <v>15</v>
      </c>
      <c r="E19487">
        <v>5.0255239065900064</v>
      </c>
      <c r="F19487">
        <v>3.7525582307771188</v>
      </c>
      <c r="G19487">
        <v>5.5678481974153682</v>
      </c>
      <c r="H19487" s="15">
        <v>0</v>
      </c>
      <c r="I19487" s="15">
        <v>1</v>
      </c>
      <c r="J19487" s="15">
        <v>0</v>
      </c>
      <c r="K19487">
        <v>0</v>
      </c>
      <c r="L19487">
        <v>0</v>
      </c>
      <c r="M19487">
        <v>0</v>
      </c>
      <c r="N19487">
        <v>0</v>
      </c>
    </row>
    <row r="19488" spans="1:14" x14ac:dyDescent="0.35">
      <c r="A19488">
        <v>50</v>
      </c>
      <c r="B19488">
        <v>1</v>
      </c>
      <c r="C19488" t="s">
        <v>13</v>
      </c>
      <c r="D19488" t="s">
        <v>12</v>
      </c>
      <c r="E19488">
        <v>4.4534166307605547</v>
      </c>
      <c r="F19488">
        <v>5.2048305234545724</v>
      </c>
      <c r="G19488">
        <v>5.084690883925667</v>
      </c>
      <c r="H19488" s="15">
        <v>0</v>
      </c>
      <c r="I19488" s="15">
        <v>0</v>
      </c>
      <c r="J19488" s="15">
        <v>1</v>
      </c>
      <c r="K19488">
        <v>0</v>
      </c>
      <c r="L19488">
        <v>1</v>
      </c>
      <c r="M19488">
        <v>0</v>
      </c>
      <c r="N19488">
        <v>0</v>
      </c>
    </row>
    <row r="19489" spans="1:14" x14ac:dyDescent="0.35">
      <c r="A19489">
        <v>28</v>
      </c>
      <c r="B19489">
        <v>1</v>
      </c>
      <c r="C19489" t="s">
        <v>13</v>
      </c>
      <c r="D19489" t="s">
        <v>17</v>
      </c>
      <c r="E19489">
        <v>4.8944010584297226</v>
      </c>
      <c r="F19489">
        <v>5.7530487159591193</v>
      </c>
      <c r="G19489">
        <v>5.3891173908744756</v>
      </c>
      <c r="H19489" s="15">
        <v>0</v>
      </c>
      <c r="I19489" s="15">
        <v>0</v>
      </c>
      <c r="J19489" s="15">
        <v>1</v>
      </c>
      <c r="K19489">
        <v>0</v>
      </c>
      <c r="L19489">
        <v>0</v>
      </c>
      <c r="M19489">
        <v>0</v>
      </c>
      <c r="N19489">
        <v>1</v>
      </c>
    </row>
    <row r="19490" spans="1:14" x14ac:dyDescent="0.35">
      <c r="A19490">
        <v>53</v>
      </c>
      <c r="B19490">
        <v>2</v>
      </c>
      <c r="C19490" t="s">
        <v>11</v>
      </c>
      <c r="D19490" t="s">
        <v>14</v>
      </c>
      <c r="E19490">
        <v>4.7047439908841842</v>
      </c>
      <c r="F19490">
        <v>3.0951250174320259</v>
      </c>
      <c r="G19490">
        <v>6.0397545862357314</v>
      </c>
      <c r="H19490" s="15">
        <v>0</v>
      </c>
      <c r="I19490" s="15">
        <v>0</v>
      </c>
      <c r="J19490" s="15">
        <v>0</v>
      </c>
      <c r="K19490">
        <v>0</v>
      </c>
      <c r="L19490">
        <v>0</v>
      </c>
      <c r="M19490">
        <v>1</v>
      </c>
      <c r="N19490">
        <v>0</v>
      </c>
    </row>
    <row r="19491" spans="1:14" x14ac:dyDescent="0.35">
      <c r="A19491">
        <v>69</v>
      </c>
      <c r="B19491">
        <v>1</v>
      </c>
      <c r="C19491" t="s">
        <v>8</v>
      </c>
      <c r="D19491" t="s">
        <v>9</v>
      </c>
      <c r="E19491">
        <v>4.342375829044089</v>
      </c>
      <c r="F19491">
        <v>2.9150643704865362</v>
      </c>
      <c r="G19491">
        <v>4.0680005868824987</v>
      </c>
      <c r="H19491" s="15">
        <v>0</v>
      </c>
      <c r="I19491" s="15">
        <v>1</v>
      </c>
      <c r="J19491" s="15">
        <v>0</v>
      </c>
      <c r="K19491">
        <v>1</v>
      </c>
      <c r="L19491">
        <v>0</v>
      </c>
      <c r="M19491">
        <v>0</v>
      </c>
      <c r="N19491">
        <v>0</v>
      </c>
    </row>
    <row r="19492" spans="1:14" x14ac:dyDescent="0.35">
      <c r="A19492">
        <v>55</v>
      </c>
      <c r="B19492">
        <v>2</v>
      </c>
      <c r="C19492" t="s">
        <v>8</v>
      </c>
      <c r="D19492" t="s">
        <v>15</v>
      </c>
      <c r="E19492">
        <v>4.0495215186137798</v>
      </c>
      <c r="F19492">
        <v>4.3495034429683219</v>
      </c>
      <c r="G19492">
        <v>4.5503971601407995</v>
      </c>
      <c r="H19492" s="15">
        <v>0</v>
      </c>
      <c r="I19492" s="15">
        <v>1</v>
      </c>
      <c r="J19492" s="15">
        <v>0</v>
      </c>
      <c r="K19492">
        <v>0</v>
      </c>
      <c r="L19492">
        <v>0</v>
      </c>
      <c r="M19492">
        <v>0</v>
      </c>
      <c r="N19492">
        <v>0</v>
      </c>
    </row>
    <row r="19493" spans="1:14" x14ac:dyDescent="0.35">
      <c r="A19493">
        <v>54</v>
      </c>
      <c r="B19493">
        <v>1</v>
      </c>
      <c r="C19493" t="s">
        <v>8</v>
      </c>
      <c r="D19493" t="s">
        <v>9</v>
      </c>
      <c r="E19493">
        <v>3.9577608971019997</v>
      </c>
      <c r="F19493">
        <v>4.204543354520176</v>
      </c>
      <c r="G19493">
        <v>4.9584293026256541</v>
      </c>
      <c r="H19493" s="15">
        <v>0</v>
      </c>
      <c r="I19493" s="15">
        <v>1</v>
      </c>
      <c r="J19493" s="15">
        <v>0</v>
      </c>
      <c r="K19493">
        <v>1</v>
      </c>
      <c r="L19493">
        <v>0</v>
      </c>
      <c r="M19493">
        <v>0</v>
      </c>
      <c r="N19493">
        <v>0</v>
      </c>
    </row>
    <row r="19494" spans="1:14" x14ac:dyDescent="0.35">
      <c r="A19494">
        <v>40</v>
      </c>
      <c r="B19494">
        <v>2</v>
      </c>
      <c r="C19494" t="s">
        <v>13</v>
      </c>
      <c r="D19494" t="s">
        <v>17</v>
      </c>
      <c r="E19494">
        <v>4.9072727811011028</v>
      </c>
      <c r="F19494">
        <v>3.8854736701946093</v>
      </c>
      <c r="G19494">
        <v>4.4610688420138347</v>
      </c>
      <c r="H19494" s="15">
        <v>0</v>
      </c>
      <c r="I19494" s="15">
        <v>0</v>
      </c>
      <c r="J19494" s="15">
        <v>1</v>
      </c>
      <c r="K19494">
        <v>0</v>
      </c>
      <c r="L19494">
        <v>0</v>
      </c>
      <c r="M19494">
        <v>0</v>
      </c>
      <c r="N19494">
        <v>1</v>
      </c>
    </row>
    <row r="19495" spans="1:14" x14ac:dyDescent="0.35">
      <c r="A19495">
        <v>39</v>
      </c>
      <c r="B19495">
        <v>2</v>
      </c>
      <c r="C19495" t="s">
        <v>11</v>
      </c>
      <c r="D19495" t="s">
        <v>12</v>
      </c>
      <c r="E19495">
        <v>4.8369166261095691</v>
      </c>
      <c r="F19495">
        <v>4.9501773250591414</v>
      </c>
      <c r="G19495">
        <v>5.8947333581482102</v>
      </c>
      <c r="H19495" s="15">
        <v>0</v>
      </c>
      <c r="I19495" s="15">
        <v>0</v>
      </c>
      <c r="J19495" s="15">
        <v>0</v>
      </c>
      <c r="K19495">
        <v>0</v>
      </c>
      <c r="L19495">
        <v>1</v>
      </c>
      <c r="M19495">
        <v>0</v>
      </c>
      <c r="N19495">
        <v>0</v>
      </c>
    </row>
    <row r="19496" spans="1:14" x14ac:dyDescent="0.35">
      <c r="A19496">
        <v>42</v>
      </c>
      <c r="B19496">
        <v>1</v>
      </c>
      <c r="C19496" t="s">
        <v>11</v>
      </c>
      <c r="D19496" t="s">
        <v>14</v>
      </c>
      <c r="E19496">
        <v>5.002603122398992</v>
      </c>
      <c r="F19496">
        <v>4.8972426067411652</v>
      </c>
      <c r="G19496">
        <v>5.7445404671283686</v>
      </c>
      <c r="H19496" s="15">
        <v>0</v>
      </c>
      <c r="I19496" s="15">
        <v>0</v>
      </c>
      <c r="J19496" s="15">
        <v>0</v>
      </c>
      <c r="K19496">
        <v>0</v>
      </c>
      <c r="L19496">
        <v>0</v>
      </c>
      <c r="M19496">
        <v>1</v>
      </c>
      <c r="N19496">
        <v>0</v>
      </c>
    </row>
    <row r="19497" spans="1:14" x14ac:dyDescent="0.35">
      <c r="A19497">
        <v>62</v>
      </c>
      <c r="B19497">
        <v>2</v>
      </c>
      <c r="C19497" t="s">
        <v>8</v>
      </c>
      <c r="D19497" t="s">
        <v>9</v>
      </c>
      <c r="E19497">
        <v>3.9314333989479695</v>
      </c>
      <c r="F19497">
        <v>4.2090116372002271</v>
      </c>
      <c r="G19497">
        <v>4.9172765423503968</v>
      </c>
      <c r="H19497" s="15">
        <v>0</v>
      </c>
      <c r="I19497" s="15">
        <v>1</v>
      </c>
      <c r="J19497" s="15">
        <v>0</v>
      </c>
      <c r="K19497">
        <v>1</v>
      </c>
      <c r="L19497">
        <v>0</v>
      </c>
      <c r="M19497">
        <v>0</v>
      </c>
      <c r="N19497">
        <v>0</v>
      </c>
    </row>
    <row r="19498" spans="1:14" x14ac:dyDescent="0.35">
      <c r="A19498">
        <v>66</v>
      </c>
      <c r="B19498">
        <v>1</v>
      </c>
      <c r="C19498" t="s">
        <v>13</v>
      </c>
      <c r="D19498" t="s">
        <v>15</v>
      </c>
      <c r="E19498">
        <v>4.9447803513002313</v>
      </c>
      <c r="F19498">
        <v>5.4635351508586218</v>
      </c>
      <c r="G19498">
        <v>5.7863757729600547</v>
      </c>
      <c r="H19498" s="15">
        <v>0</v>
      </c>
      <c r="I19498" s="15">
        <v>0</v>
      </c>
      <c r="J19498" s="15">
        <v>1</v>
      </c>
      <c r="K19498">
        <v>0</v>
      </c>
      <c r="L19498">
        <v>0</v>
      </c>
      <c r="M19498">
        <v>0</v>
      </c>
      <c r="N19498">
        <v>0</v>
      </c>
    </row>
    <row r="19499" spans="1:14" x14ac:dyDescent="0.35">
      <c r="A19499">
        <v>30</v>
      </c>
      <c r="B19499">
        <v>2</v>
      </c>
      <c r="C19499" t="s">
        <v>11</v>
      </c>
      <c r="D19499" t="s">
        <v>15</v>
      </c>
      <c r="E19499">
        <v>5.2909402222089872</v>
      </c>
      <c r="F19499">
        <v>3.6813511876931448</v>
      </c>
      <c r="G19499">
        <v>5.0678344478470638</v>
      </c>
      <c r="H19499" s="15">
        <v>0</v>
      </c>
      <c r="I19499" s="15">
        <v>0</v>
      </c>
      <c r="J19499" s="15">
        <v>0</v>
      </c>
      <c r="K19499">
        <v>0</v>
      </c>
      <c r="L19499">
        <v>0</v>
      </c>
      <c r="M19499">
        <v>0</v>
      </c>
      <c r="N19499">
        <v>0</v>
      </c>
    </row>
    <row r="19500" spans="1:14" x14ac:dyDescent="0.35">
      <c r="A19500">
        <v>52</v>
      </c>
      <c r="B19500">
        <v>1</v>
      </c>
      <c r="C19500" t="s">
        <v>11</v>
      </c>
      <c r="D19500" t="s">
        <v>12</v>
      </c>
      <c r="E19500">
        <v>4.7442362341110886</v>
      </c>
      <c r="F19500">
        <v>4.2333816042393106</v>
      </c>
      <c r="G19500">
        <v>5.9680167843704188</v>
      </c>
      <c r="H19500" s="15">
        <v>0</v>
      </c>
      <c r="I19500" s="15">
        <v>0</v>
      </c>
      <c r="J19500" s="15">
        <v>0</v>
      </c>
      <c r="K19500">
        <v>0</v>
      </c>
      <c r="L19500">
        <v>1</v>
      </c>
      <c r="M19500">
        <v>0</v>
      </c>
      <c r="N19500">
        <v>0</v>
      </c>
    </row>
    <row r="19501" spans="1:14" x14ac:dyDescent="0.35">
      <c r="A19501">
        <v>69</v>
      </c>
      <c r="B19501">
        <v>1</v>
      </c>
      <c r="C19501" t="s">
        <v>16</v>
      </c>
      <c r="D19501" t="s">
        <v>12</v>
      </c>
      <c r="E19501">
        <v>3.7405226872657749</v>
      </c>
      <c r="F19501">
        <v>4.0405921062228538</v>
      </c>
      <c r="G19501">
        <v>4.2413267525707461</v>
      </c>
      <c r="H19501" s="15">
        <v>1</v>
      </c>
      <c r="I19501" s="15">
        <v>0</v>
      </c>
      <c r="J19501" s="15">
        <v>0</v>
      </c>
      <c r="K19501">
        <v>0</v>
      </c>
      <c r="L19501">
        <v>1</v>
      </c>
      <c r="M19501">
        <v>0</v>
      </c>
      <c r="N19501">
        <v>0</v>
      </c>
    </row>
    <row r="19502" spans="1:14" x14ac:dyDescent="0.35">
      <c r="A19502">
        <v>63</v>
      </c>
      <c r="B19502">
        <v>2</v>
      </c>
      <c r="C19502" t="s">
        <v>8</v>
      </c>
      <c r="D19502" t="s">
        <v>15</v>
      </c>
      <c r="E19502">
        <v>5.0107019585407988</v>
      </c>
      <c r="F19502">
        <v>2.6026896854443837</v>
      </c>
      <c r="G19502">
        <v>6.0788571014402972</v>
      </c>
      <c r="H19502" s="15">
        <v>0</v>
      </c>
      <c r="I19502" s="15">
        <v>1</v>
      </c>
      <c r="J19502" s="15">
        <v>0</v>
      </c>
      <c r="K19502">
        <v>0</v>
      </c>
      <c r="L19502">
        <v>0</v>
      </c>
      <c r="M19502">
        <v>0</v>
      </c>
      <c r="N19502">
        <v>0</v>
      </c>
    </row>
    <row r="19503" spans="1:14" x14ac:dyDescent="0.35">
      <c r="A19503">
        <v>61</v>
      </c>
      <c r="B19503">
        <v>1</v>
      </c>
      <c r="C19503" t="s">
        <v>11</v>
      </c>
      <c r="D19503" t="s">
        <v>12</v>
      </c>
      <c r="E19503">
        <v>5.2639329396862058</v>
      </c>
      <c r="F19503">
        <v>5.8736940113734741</v>
      </c>
      <c r="G19503">
        <v>6.0340449946431001</v>
      </c>
      <c r="H19503" s="15">
        <v>0</v>
      </c>
      <c r="I19503" s="15">
        <v>0</v>
      </c>
      <c r="J19503" s="15">
        <v>0</v>
      </c>
      <c r="K19503">
        <v>0</v>
      </c>
      <c r="L19503">
        <v>1</v>
      </c>
      <c r="M19503">
        <v>0</v>
      </c>
      <c r="N19503">
        <v>0</v>
      </c>
    </row>
    <row r="19504" spans="1:14" x14ac:dyDescent="0.35">
      <c r="A19504">
        <v>69</v>
      </c>
      <c r="B19504">
        <v>2</v>
      </c>
      <c r="C19504" t="s">
        <v>8</v>
      </c>
      <c r="D19504" t="s">
        <v>12</v>
      </c>
      <c r="E19504">
        <v>4.6017643928532586</v>
      </c>
      <c r="F19504">
        <v>4.0217738693872649</v>
      </c>
      <c r="G19504">
        <v>3.7810027429897421</v>
      </c>
      <c r="H19504" s="15">
        <v>0</v>
      </c>
      <c r="I19504" s="15">
        <v>1</v>
      </c>
      <c r="J19504" s="15">
        <v>0</v>
      </c>
      <c r="K19504">
        <v>0</v>
      </c>
      <c r="L19504">
        <v>1</v>
      </c>
      <c r="M19504">
        <v>0</v>
      </c>
      <c r="N19504">
        <v>0</v>
      </c>
    </row>
    <row r="19505" spans="1:14" x14ac:dyDescent="0.35">
      <c r="A19505">
        <v>56</v>
      </c>
      <c r="B19505">
        <v>1</v>
      </c>
      <c r="C19505" t="s">
        <v>11</v>
      </c>
      <c r="D19505" t="s">
        <v>14</v>
      </c>
      <c r="E19505">
        <v>3.8722421354163012</v>
      </c>
      <c r="F19505">
        <v>3.2371085931292605</v>
      </c>
      <c r="G19505">
        <v>3.1175073304799117</v>
      </c>
      <c r="H19505" s="15">
        <v>0</v>
      </c>
      <c r="I19505" s="15">
        <v>0</v>
      </c>
      <c r="J19505" s="15">
        <v>0</v>
      </c>
      <c r="K19505">
        <v>0</v>
      </c>
      <c r="L19505">
        <v>0</v>
      </c>
      <c r="M19505">
        <v>1</v>
      </c>
      <c r="N19505">
        <v>0</v>
      </c>
    </row>
    <row r="19506" spans="1:14" x14ac:dyDescent="0.35">
      <c r="A19506">
        <v>19</v>
      </c>
      <c r="B19506">
        <v>2</v>
      </c>
      <c r="C19506" t="s">
        <v>8</v>
      </c>
      <c r="D19506" t="s">
        <v>14</v>
      </c>
      <c r="E19506">
        <v>4.5410582405208473</v>
      </c>
      <c r="F19506">
        <v>3.978933710710773</v>
      </c>
      <c r="G19506">
        <v>3.6970956088852769</v>
      </c>
      <c r="H19506" s="15">
        <v>0</v>
      </c>
      <c r="I19506" s="15">
        <v>1</v>
      </c>
      <c r="J19506" s="15">
        <v>0</v>
      </c>
      <c r="K19506">
        <v>0</v>
      </c>
      <c r="L19506">
        <v>0</v>
      </c>
      <c r="M19506">
        <v>1</v>
      </c>
      <c r="N19506">
        <v>0</v>
      </c>
    </row>
    <row r="19507" spans="1:14" x14ac:dyDescent="0.35">
      <c r="A19507">
        <v>34</v>
      </c>
      <c r="B19507">
        <v>1</v>
      </c>
      <c r="C19507" t="s">
        <v>11</v>
      </c>
      <c r="D19507" t="s">
        <v>9</v>
      </c>
      <c r="E19507">
        <v>4.4727809979423458</v>
      </c>
      <c r="F19507">
        <v>5.2792364787352444</v>
      </c>
      <c r="G19507">
        <v>5.0381207510311166</v>
      </c>
      <c r="H19507" s="15">
        <v>0</v>
      </c>
      <c r="I19507" s="15">
        <v>0</v>
      </c>
      <c r="J19507" s="15">
        <v>0</v>
      </c>
      <c r="K19507">
        <v>1</v>
      </c>
      <c r="L19507">
        <v>0</v>
      </c>
      <c r="M19507">
        <v>0</v>
      </c>
      <c r="N19507">
        <v>0</v>
      </c>
    </row>
    <row r="19508" spans="1:14" x14ac:dyDescent="0.35">
      <c r="A19508">
        <v>50</v>
      </c>
      <c r="B19508">
        <v>1</v>
      </c>
      <c r="C19508" t="s">
        <v>8</v>
      </c>
      <c r="D19508" t="s">
        <v>17</v>
      </c>
      <c r="E19508">
        <v>4.4826635114952946</v>
      </c>
      <c r="F19508">
        <v>4.6649473900239524</v>
      </c>
      <c r="G19508">
        <v>5.0704752944522724</v>
      </c>
      <c r="H19508" s="15">
        <v>0</v>
      </c>
      <c r="I19508" s="15">
        <v>1</v>
      </c>
      <c r="J19508" s="15">
        <v>0</v>
      </c>
      <c r="K19508">
        <v>0</v>
      </c>
      <c r="L19508">
        <v>0</v>
      </c>
      <c r="M19508">
        <v>0</v>
      </c>
      <c r="N19508">
        <v>1</v>
      </c>
    </row>
    <row r="19509" spans="1:14" x14ac:dyDescent="0.35">
      <c r="A19509">
        <v>36</v>
      </c>
      <c r="B19509">
        <v>1</v>
      </c>
      <c r="C19509" t="s">
        <v>8</v>
      </c>
      <c r="D19509" t="s">
        <v>12</v>
      </c>
      <c r="E19509">
        <v>4.4454708072304161</v>
      </c>
      <c r="F19509">
        <v>3.305787196857497</v>
      </c>
      <c r="G19509">
        <v>4.0599256353516413</v>
      </c>
      <c r="H19509" s="15">
        <v>0</v>
      </c>
      <c r="I19509" s="15">
        <v>1</v>
      </c>
      <c r="J19509" s="15">
        <v>0</v>
      </c>
      <c r="K19509">
        <v>0</v>
      </c>
      <c r="L19509">
        <v>1</v>
      </c>
      <c r="M19509">
        <v>0</v>
      </c>
      <c r="N19509">
        <v>0</v>
      </c>
    </row>
    <row r="19510" spans="1:14" x14ac:dyDescent="0.35">
      <c r="A19510">
        <v>49</v>
      </c>
      <c r="B19510">
        <v>1</v>
      </c>
      <c r="C19510" t="s">
        <v>8</v>
      </c>
      <c r="D19510" t="s">
        <v>15</v>
      </c>
      <c r="E19510">
        <v>4.899554746499545</v>
      </c>
      <c r="F19510">
        <v>5.5927019270594895</v>
      </c>
      <c r="G19510">
        <v>5.5927019270594895</v>
      </c>
      <c r="H19510" s="15">
        <v>0</v>
      </c>
      <c r="I19510" s="15">
        <v>1</v>
      </c>
      <c r="J19510" s="15">
        <v>0</v>
      </c>
      <c r="K19510">
        <v>0</v>
      </c>
      <c r="L19510">
        <v>0</v>
      </c>
      <c r="M19510">
        <v>0</v>
      </c>
      <c r="N19510">
        <v>0</v>
      </c>
    </row>
    <row r="19511" spans="1:14" x14ac:dyDescent="0.35">
      <c r="A19511">
        <v>58</v>
      </c>
      <c r="B19511">
        <v>1</v>
      </c>
      <c r="C19511" t="s">
        <v>16</v>
      </c>
      <c r="D19511" t="s">
        <v>14</v>
      </c>
      <c r="E19511">
        <v>2.4105422344991378</v>
      </c>
      <c r="F19511">
        <v>2.6878474937846906</v>
      </c>
      <c r="G19511">
        <v>3.3965197921110444</v>
      </c>
      <c r="H19511" s="15">
        <v>1</v>
      </c>
      <c r="I19511" s="15">
        <v>0</v>
      </c>
      <c r="J19511" s="15">
        <v>0</v>
      </c>
      <c r="K19511">
        <v>0</v>
      </c>
      <c r="L19511">
        <v>0</v>
      </c>
      <c r="M19511">
        <v>1</v>
      </c>
      <c r="N19511">
        <v>0</v>
      </c>
    </row>
    <row r="19512" spans="1:14" x14ac:dyDescent="0.35">
      <c r="A19512">
        <v>44</v>
      </c>
      <c r="B19512">
        <v>1</v>
      </c>
      <c r="C19512" t="s">
        <v>11</v>
      </c>
      <c r="D19512" t="s">
        <v>17</v>
      </c>
      <c r="E19512">
        <v>4.8176167277539657</v>
      </c>
      <c r="F19512">
        <v>5.3828882679983066</v>
      </c>
      <c r="G19512">
        <v>5.6241258035720625</v>
      </c>
      <c r="H19512" s="15">
        <v>0</v>
      </c>
      <c r="I19512" s="15">
        <v>0</v>
      </c>
      <c r="J19512" s="15">
        <v>0</v>
      </c>
      <c r="K19512">
        <v>0</v>
      </c>
      <c r="L19512">
        <v>0</v>
      </c>
      <c r="M19512">
        <v>0</v>
      </c>
      <c r="N19512">
        <v>1</v>
      </c>
    </row>
    <row r="19513" spans="1:14" x14ac:dyDescent="0.35">
      <c r="A19513">
        <v>32</v>
      </c>
      <c r="B19513">
        <v>2</v>
      </c>
      <c r="C19513" t="s">
        <v>8</v>
      </c>
      <c r="D19513" t="s">
        <v>9</v>
      </c>
      <c r="E19513">
        <v>4.4657931695194497</v>
      </c>
      <c r="F19513">
        <v>4.9104465668408235</v>
      </c>
      <c r="G19513">
        <v>5.3578119383336764</v>
      </c>
      <c r="H19513" s="15">
        <v>0</v>
      </c>
      <c r="I19513" s="15">
        <v>1</v>
      </c>
      <c r="J19513" s="15">
        <v>0</v>
      </c>
      <c r="K19513">
        <v>1</v>
      </c>
      <c r="L19513">
        <v>0</v>
      </c>
      <c r="M19513">
        <v>0</v>
      </c>
      <c r="N19513">
        <v>0</v>
      </c>
    </row>
    <row r="19514" spans="1:14" x14ac:dyDescent="0.35">
      <c r="A19514">
        <v>46</v>
      </c>
      <c r="B19514">
        <v>2</v>
      </c>
      <c r="C19514" t="s">
        <v>11</v>
      </c>
      <c r="D19514" t="s">
        <v>15</v>
      </c>
      <c r="E19514">
        <v>5.1539849956581163</v>
      </c>
      <c r="F19514">
        <v>3.8809450498572846</v>
      </c>
      <c r="G19514">
        <v>6.4677142539341066</v>
      </c>
      <c r="H19514" s="15">
        <v>0</v>
      </c>
      <c r="I19514" s="15">
        <v>0</v>
      </c>
      <c r="J19514" s="15">
        <v>0</v>
      </c>
      <c r="K19514">
        <v>0</v>
      </c>
      <c r="L19514">
        <v>0</v>
      </c>
      <c r="M19514">
        <v>0</v>
      </c>
      <c r="N19514">
        <v>0</v>
      </c>
    </row>
    <row r="19515" spans="1:14" x14ac:dyDescent="0.35">
      <c r="A19515">
        <v>68</v>
      </c>
      <c r="B19515">
        <v>2</v>
      </c>
      <c r="C19515" t="s">
        <v>11</v>
      </c>
      <c r="D19515" t="s">
        <v>9</v>
      </c>
      <c r="E19515">
        <v>4.0545636922102561</v>
      </c>
      <c r="F19515">
        <v>0.83290912293510388</v>
      </c>
      <c r="G19515">
        <v>4.7275647942016974</v>
      </c>
      <c r="H19515" s="15">
        <v>0</v>
      </c>
      <c r="I19515" s="15">
        <v>0</v>
      </c>
      <c r="J19515" s="15">
        <v>0</v>
      </c>
      <c r="K19515">
        <v>1</v>
      </c>
      <c r="L19515">
        <v>0</v>
      </c>
      <c r="M19515">
        <v>0</v>
      </c>
      <c r="N19515">
        <v>0</v>
      </c>
    </row>
    <row r="19516" spans="1:14" x14ac:dyDescent="0.35">
      <c r="A19516">
        <v>50</v>
      </c>
      <c r="B19516">
        <v>2</v>
      </c>
      <c r="C19516" t="s">
        <v>16</v>
      </c>
      <c r="D19516" t="s">
        <v>12</v>
      </c>
      <c r="E19516">
        <v>3.5183876490735586</v>
      </c>
      <c r="F19516">
        <v>3.9821086129948338</v>
      </c>
      <c r="G19516">
        <v>3.8619920718225811</v>
      </c>
      <c r="H19516" s="15">
        <v>1</v>
      </c>
      <c r="I19516" s="15">
        <v>0</v>
      </c>
      <c r="J19516" s="15">
        <v>0</v>
      </c>
      <c r="K19516">
        <v>0</v>
      </c>
      <c r="L19516">
        <v>1</v>
      </c>
      <c r="M19516">
        <v>0</v>
      </c>
      <c r="N19516">
        <v>0</v>
      </c>
    </row>
    <row r="19517" spans="1:14" x14ac:dyDescent="0.35">
      <c r="A19517">
        <v>21</v>
      </c>
      <c r="B19517">
        <v>1</v>
      </c>
      <c r="C19517" t="s">
        <v>13</v>
      </c>
      <c r="D19517" t="s">
        <v>12</v>
      </c>
      <c r="E19517">
        <v>4.8908001543137418</v>
      </c>
      <c r="F19517">
        <v>4.4444144071086971</v>
      </c>
      <c r="G19517">
        <v>5.1983312716721102</v>
      </c>
      <c r="H19517" s="15">
        <v>0</v>
      </c>
      <c r="I19517" s="15">
        <v>0</v>
      </c>
      <c r="J19517" s="15">
        <v>1</v>
      </c>
      <c r="K19517">
        <v>0</v>
      </c>
      <c r="L19517">
        <v>1</v>
      </c>
      <c r="M19517">
        <v>0</v>
      </c>
      <c r="N19517">
        <v>0</v>
      </c>
    </row>
    <row r="19518" spans="1:14" x14ac:dyDescent="0.35">
      <c r="A19518">
        <v>61</v>
      </c>
      <c r="B19518">
        <v>2</v>
      </c>
      <c r="C19518" t="s">
        <v>8</v>
      </c>
      <c r="D19518" t="s">
        <v>17</v>
      </c>
      <c r="E19518">
        <v>4.5798523780038014</v>
      </c>
      <c r="F19518">
        <v>5.1163157585650021</v>
      </c>
      <c r="G19518">
        <v>4.8345343491153576</v>
      </c>
      <c r="H19518" s="15">
        <v>0</v>
      </c>
      <c r="I19518" s="15">
        <v>1</v>
      </c>
      <c r="J19518" s="15">
        <v>0</v>
      </c>
      <c r="K19518">
        <v>0</v>
      </c>
      <c r="L19518">
        <v>0</v>
      </c>
      <c r="M19518">
        <v>0</v>
      </c>
      <c r="N19518">
        <v>1</v>
      </c>
    </row>
    <row r="19519" spans="1:14" x14ac:dyDescent="0.35">
      <c r="A19519">
        <v>68</v>
      </c>
      <c r="B19519">
        <v>1</v>
      </c>
      <c r="C19519" t="s">
        <v>13</v>
      </c>
      <c r="D19519" t="s">
        <v>15</v>
      </c>
      <c r="E19519">
        <v>4.868687631440574</v>
      </c>
      <c r="F19519">
        <v>4.580979947186874</v>
      </c>
      <c r="G19519">
        <v>5.6796263847784418</v>
      </c>
      <c r="H19519" s="15">
        <v>0</v>
      </c>
      <c r="I19519" s="15">
        <v>0</v>
      </c>
      <c r="J19519" s="15">
        <v>1</v>
      </c>
      <c r="K19519">
        <v>0</v>
      </c>
      <c r="L19519">
        <v>0</v>
      </c>
      <c r="M19519">
        <v>0</v>
      </c>
      <c r="N19519">
        <v>0</v>
      </c>
    </row>
    <row r="19520" spans="1:14" x14ac:dyDescent="0.35">
      <c r="A19520">
        <v>22</v>
      </c>
      <c r="B19520">
        <v>1</v>
      </c>
      <c r="C19520" t="s">
        <v>13</v>
      </c>
      <c r="D19520" t="s">
        <v>17</v>
      </c>
      <c r="E19520">
        <v>4.0874877747588876</v>
      </c>
      <c r="F19520">
        <v>4.8388975308419457</v>
      </c>
      <c r="G19520">
        <v>4.7187666925706315</v>
      </c>
      <c r="H19520" s="15">
        <v>0</v>
      </c>
      <c r="I19520" s="15">
        <v>0</v>
      </c>
      <c r="J19520" s="15">
        <v>1</v>
      </c>
      <c r="K19520">
        <v>0</v>
      </c>
      <c r="L19520">
        <v>0</v>
      </c>
      <c r="M19520">
        <v>0</v>
      </c>
      <c r="N19520">
        <v>1</v>
      </c>
    </row>
    <row r="19521" spans="1:14" x14ac:dyDescent="0.35">
      <c r="A19521">
        <v>18</v>
      </c>
      <c r="B19521">
        <v>1</v>
      </c>
      <c r="C19521" t="s">
        <v>8</v>
      </c>
      <c r="D19521" t="s">
        <v>14</v>
      </c>
      <c r="E19521">
        <v>5.1030321433622232</v>
      </c>
      <c r="F19521">
        <v>4.6874872284773046</v>
      </c>
      <c r="G19521">
        <v>5.3957162725351697</v>
      </c>
      <c r="H19521" s="15">
        <v>0</v>
      </c>
      <c r="I19521" s="15">
        <v>1</v>
      </c>
      <c r="J19521" s="15">
        <v>0</v>
      </c>
      <c r="K19521">
        <v>0</v>
      </c>
      <c r="L19521">
        <v>0</v>
      </c>
      <c r="M19521">
        <v>1</v>
      </c>
      <c r="N19521">
        <v>0</v>
      </c>
    </row>
    <row r="19522" spans="1:14" x14ac:dyDescent="0.35">
      <c r="A19522">
        <v>36</v>
      </c>
      <c r="B19522">
        <v>1</v>
      </c>
      <c r="C19522" t="s">
        <v>8</v>
      </c>
      <c r="D19522" t="s">
        <v>12</v>
      </c>
      <c r="E19522">
        <v>5.0494071885967937</v>
      </c>
      <c r="F19522">
        <v>4.9659865424273741</v>
      </c>
      <c r="G19522">
        <v>5.1264014824679629</v>
      </c>
      <c r="H19522" s="15">
        <v>0</v>
      </c>
      <c r="I19522" s="15">
        <v>1</v>
      </c>
      <c r="J19522" s="15">
        <v>0</v>
      </c>
      <c r="K19522">
        <v>0</v>
      </c>
      <c r="L19522">
        <v>1</v>
      </c>
      <c r="M19522">
        <v>0</v>
      </c>
      <c r="N19522">
        <v>0</v>
      </c>
    </row>
    <row r="19523" spans="1:14" x14ac:dyDescent="0.35">
      <c r="A19523">
        <v>24</v>
      </c>
      <c r="B19523">
        <v>2</v>
      </c>
      <c r="C19523" t="s">
        <v>8</v>
      </c>
      <c r="D19523" t="s">
        <v>14</v>
      </c>
      <c r="E19523">
        <v>3.2476576262936527</v>
      </c>
      <c r="F19523">
        <v>2.9987277825337895</v>
      </c>
      <c r="G19523">
        <v>3.4468078929142076</v>
      </c>
      <c r="H19523" s="15">
        <v>0</v>
      </c>
      <c r="I19523" s="15">
        <v>1</v>
      </c>
      <c r="J19523" s="15">
        <v>0</v>
      </c>
      <c r="K19523">
        <v>0</v>
      </c>
      <c r="L19523">
        <v>0</v>
      </c>
      <c r="M19523">
        <v>1</v>
      </c>
      <c r="N19523">
        <v>0</v>
      </c>
    </row>
    <row r="19524" spans="1:14" x14ac:dyDescent="0.35">
      <c r="A19524">
        <v>52</v>
      </c>
      <c r="B19524">
        <v>2</v>
      </c>
      <c r="C19524" t="s">
        <v>11</v>
      </c>
      <c r="D19524" t="s">
        <v>9</v>
      </c>
      <c r="E19524">
        <v>4.3837751052079987</v>
      </c>
      <c r="F19524">
        <v>4.5492345536577883</v>
      </c>
      <c r="G19524">
        <v>4.1854032931690677</v>
      </c>
      <c r="H19524" s="15">
        <v>0</v>
      </c>
      <c r="I19524" s="15">
        <v>0</v>
      </c>
      <c r="J19524" s="15">
        <v>0</v>
      </c>
      <c r="K19524">
        <v>1</v>
      </c>
      <c r="L19524">
        <v>0</v>
      </c>
      <c r="M19524">
        <v>0</v>
      </c>
      <c r="N19524">
        <v>0</v>
      </c>
    </row>
    <row r="19525" spans="1:14" x14ac:dyDescent="0.35">
      <c r="A19525">
        <v>29</v>
      </c>
      <c r="B19525">
        <v>1</v>
      </c>
      <c r="C19525" t="s">
        <v>11</v>
      </c>
      <c r="D19525" t="s">
        <v>17</v>
      </c>
      <c r="E19525">
        <v>3.7898553714539385</v>
      </c>
      <c r="F19525">
        <v>1.9572739077056285</v>
      </c>
      <c r="G19525">
        <v>5.135327738053574</v>
      </c>
      <c r="H19525" s="15">
        <v>0</v>
      </c>
      <c r="I19525" s="15">
        <v>0</v>
      </c>
      <c r="J19525" s="15">
        <v>0</v>
      </c>
      <c r="K19525">
        <v>0</v>
      </c>
      <c r="L19525">
        <v>0</v>
      </c>
      <c r="M19525">
        <v>0</v>
      </c>
      <c r="N19525">
        <v>1</v>
      </c>
    </row>
    <row r="19526" spans="1:14" x14ac:dyDescent="0.35">
      <c r="A19526">
        <v>45</v>
      </c>
      <c r="B19526">
        <v>2</v>
      </c>
      <c r="C19526" t="s">
        <v>16</v>
      </c>
      <c r="D19526" t="s">
        <v>12</v>
      </c>
      <c r="E19526">
        <v>4.4502692247701292</v>
      </c>
      <c r="F19526">
        <v>4.5546134623709387</v>
      </c>
      <c r="G19526">
        <v>5.0868553200076647</v>
      </c>
      <c r="H19526" s="15">
        <v>1</v>
      </c>
      <c r="I19526" s="15">
        <v>0</v>
      </c>
      <c r="J19526" s="15">
        <v>0</v>
      </c>
      <c r="K19526">
        <v>0</v>
      </c>
      <c r="L19526">
        <v>1</v>
      </c>
      <c r="M19526">
        <v>0</v>
      </c>
      <c r="N19526">
        <v>0</v>
      </c>
    </row>
    <row r="19527" spans="1:14" x14ac:dyDescent="0.35">
      <c r="A19527">
        <v>33</v>
      </c>
      <c r="B19527">
        <v>2</v>
      </c>
      <c r="C19527" t="s">
        <v>16</v>
      </c>
      <c r="D19527" t="s">
        <v>9</v>
      </c>
      <c r="E19527">
        <v>5.1374441409599516</v>
      </c>
      <c r="F19527">
        <v>3.7903072467440495</v>
      </c>
      <c r="G19527">
        <v>5.6913387044318595</v>
      </c>
      <c r="H19527" s="15">
        <v>1</v>
      </c>
      <c r="I19527" s="15">
        <v>0</v>
      </c>
      <c r="J19527" s="15">
        <v>0</v>
      </c>
      <c r="K19527">
        <v>1</v>
      </c>
      <c r="L19527">
        <v>0</v>
      </c>
      <c r="M19527">
        <v>0</v>
      </c>
      <c r="N19527">
        <v>0</v>
      </c>
    </row>
    <row r="19528" spans="1:14" x14ac:dyDescent="0.35">
      <c r="A19528">
        <v>19</v>
      </c>
      <c r="B19528">
        <v>1</v>
      </c>
      <c r="C19528" t="s">
        <v>11</v>
      </c>
      <c r="D19528" t="s">
        <v>14</v>
      </c>
      <c r="E19528">
        <v>4.8930522384425386</v>
      </c>
      <c r="F19528">
        <v>3.4657359027997265</v>
      </c>
      <c r="G19528">
        <v>4.6186785360128839</v>
      </c>
      <c r="H19528" s="15">
        <v>0</v>
      </c>
      <c r="I19528" s="15">
        <v>0</v>
      </c>
      <c r="J19528" s="15">
        <v>0</v>
      </c>
      <c r="K19528">
        <v>0</v>
      </c>
      <c r="L19528">
        <v>0</v>
      </c>
      <c r="M19528">
        <v>1</v>
      </c>
      <c r="N19528">
        <v>0</v>
      </c>
    </row>
    <row r="19529" spans="1:14" x14ac:dyDescent="0.35">
      <c r="A19529">
        <v>54</v>
      </c>
      <c r="B19529">
        <v>1</v>
      </c>
      <c r="C19529" t="s">
        <v>8</v>
      </c>
      <c r="D19529" t="s">
        <v>12</v>
      </c>
      <c r="E19529">
        <v>2.7948393311746011</v>
      </c>
      <c r="F19529">
        <v>2.5201129055226197</v>
      </c>
      <c r="G19529">
        <v>3.0101281538377234</v>
      </c>
      <c r="H19529" s="15">
        <v>0</v>
      </c>
      <c r="I19529" s="15">
        <v>1</v>
      </c>
      <c r="J19529" s="15">
        <v>0</v>
      </c>
      <c r="K19529">
        <v>0</v>
      </c>
      <c r="L19529">
        <v>1</v>
      </c>
      <c r="M19529">
        <v>0</v>
      </c>
      <c r="N19529">
        <v>0</v>
      </c>
    </row>
    <row r="19530" spans="1:14" x14ac:dyDescent="0.35">
      <c r="A19530">
        <v>51</v>
      </c>
      <c r="B19530">
        <v>2</v>
      </c>
      <c r="C19530" t="s">
        <v>8</v>
      </c>
      <c r="D19530" t="s">
        <v>14</v>
      </c>
      <c r="E19530">
        <v>5.2248860884621537</v>
      </c>
      <c r="F19530">
        <v>0.61518563909023349</v>
      </c>
      <c r="G19530">
        <v>5.2148814083060024</v>
      </c>
      <c r="H19530" s="15">
        <v>0</v>
      </c>
      <c r="I19530" s="15">
        <v>1</v>
      </c>
      <c r="J19530" s="15">
        <v>0</v>
      </c>
      <c r="K19530">
        <v>0</v>
      </c>
      <c r="L19530">
        <v>0</v>
      </c>
      <c r="M19530">
        <v>1</v>
      </c>
      <c r="N19530">
        <v>0</v>
      </c>
    </row>
    <row r="19531" spans="1:14" x14ac:dyDescent="0.35">
      <c r="A19531">
        <v>59</v>
      </c>
      <c r="B19531">
        <v>1</v>
      </c>
      <c r="C19531" t="s">
        <v>16</v>
      </c>
      <c r="D19531" t="s">
        <v>14</v>
      </c>
      <c r="E19531">
        <v>5.2845226555258478</v>
      </c>
      <c r="F19531">
        <v>3.1642084235258925</v>
      </c>
      <c r="G19531">
        <v>6.3423150619429238</v>
      </c>
      <c r="H19531" s="15">
        <v>1</v>
      </c>
      <c r="I19531" s="15">
        <v>0</v>
      </c>
      <c r="J19531" s="15">
        <v>0</v>
      </c>
      <c r="K19531">
        <v>0</v>
      </c>
      <c r="L19531">
        <v>0</v>
      </c>
      <c r="M19531">
        <v>1</v>
      </c>
      <c r="N19531">
        <v>0</v>
      </c>
    </row>
    <row r="19532" spans="1:14" x14ac:dyDescent="0.35">
      <c r="A19532">
        <v>35</v>
      </c>
      <c r="B19532">
        <v>2</v>
      </c>
      <c r="C19532" t="s">
        <v>11</v>
      </c>
      <c r="D19532" t="s">
        <v>9</v>
      </c>
      <c r="E19532">
        <v>5.1193701103930316</v>
      </c>
      <c r="F19532">
        <v>4.5394576426227102</v>
      </c>
      <c r="G19532">
        <v>6.354856878794239</v>
      </c>
      <c r="H19532" s="15">
        <v>0</v>
      </c>
      <c r="I19532" s="15">
        <v>0</v>
      </c>
      <c r="J19532" s="15">
        <v>0</v>
      </c>
      <c r="K19532">
        <v>1</v>
      </c>
      <c r="L19532">
        <v>0</v>
      </c>
      <c r="M19532">
        <v>0</v>
      </c>
      <c r="N19532">
        <v>0</v>
      </c>
    </row>
    <row r="19533" spans="1:14" x14ac:dyDescent="0.35">
      <c r="A19533">
        <v>22</v>
      </c>
      <c r="B19533">
        <v>1</v>
      </c>
      <c r="C19533" t="s">
        <v>11</v>
      </c>
      <c r="D19533" t="s">
        <v>14</v>
      </c>
      <c r="E19533">
        <v>5.124261554171115</v>
      </c>
      <c r="F19533">
        <v>4.9498939988070694</v>
      </c>
      <c r="G19533">
        <v>5.8943752856760252</v>
      </c>
      <c r="H19533" s="15">
        <v>0</v>
      </c>
      <c r="I19533" s="15">
        <v>0</v>
      </c>
      <c r="J19533" s="15">
        <v>0</v>
      </c>
      <c r="K19533">
        <v>0</v>
      </c>
      <c r="L19533">
        <v>0</v>
      </c>
      <c r="M19533">
        <v>1</v>
      </c>
      <c r="N19533">
        <v>0</v>
      </c>
    </row>
    <row r="19534" spans="1:14" x14ac:dyDescent="0.35">
      <c r="A19534">
        <v>26</v>
      </c>
      <c r="B19534">
        <v>1</v>
      </c>
      <c r="C19534" t="s">
        <v>11</v>
      </c>
      <c r="D19534" t="s">
        <v>9</v>
      </c>
      <c r="E19534">
        <v>2.8112082932048361</v>
      </c>
      <c r="F19534">
        <v>1.199964782928397</v>
      </c>
      <c r="G19534">
        <v>2.5885156324070202</v>
      </c>
      <c r="H19534" s="15">
        <v>0</v>
      </c>
      <c r="I19534" s="15">
        <v>0</v>
      </c>
      <c r="J19534" s="15">
        <v>0</v>
      </c>
      <c r="K19534">
        <v>1</v>
      </c>
      <c r="L19534">
        <v>0</v>
      </c>
      <c r="M19534">
        <v>0</v>
      </c>
      <c r="N19534">
        <v>0</v>
      </c>
    </row>
    <row r="19535" spans="1:14" x14ac:dyDescent="0.35">
      <c r="A19535">
        <v>37</v>
      </c>
      <c r="B19535">
        <v>2</v>
      </c>
      <c r="C19535" t="s">
        <v>13</v>
      </c>
      <c r="D19535" t="s">
        <v>9</v>
      </c>
      <c r="E19535">
        <v>4.8527331418430446</v>
      </c>
      <c r="F19535">
        <v>3.3830334110344844</v>
      </c>
      <c r="G19535">
        <v>4.5913754749659024</v>
      </c>
      <c r="H19535" s="15">
        <v>0</v>
      </c>
      <c r="I19535" s="15">
        <v>0</v>
      </c>
      <c r="J19535" s="15">
        <v>1</v>
      </c>
      <c r="K19535">
        <v>1</v>
      </c>
      <c r="L19535">
        <v>0</v>
      </c>
      <c r="M19535">
        <v>0</v>
      </c>
      <c r="N19535">
        <v>0</v>
      </c>
    </row>
    <row r="19536" spans="1:14" x14ac:dyDescent="0.35">
      <c r="A19536">
        <v>21</v>
      </c>
      <c r="B19536">
        <v>1</v>
      </c>
      <c r="C19536" t="s">
        <v>16</v>
      </c>
      <c r="D19536" t="s">
        <v>17</v>
      </c>
      <c r="E19536">
        <v>5.0234198884556749</v>
      </c>
      <c r="F19536">
        <v>4.8840889727697157</v>
      </c>
      <c r="G19536">
        <v>5.7795699879716622</v>
      </c>
      <c r="H19536" s="15">
        <v>1</v>
      </c>
      <c r="I19536" s="15">
        <v>0</v>
      </c>
      <c r="J19536" s="15">
        <v>0</v>
      </c>
      <c r="K19536">
        <v>0</v>
      </c>
      <c r="L19536">
        <v>0</v>
      </c>
      <c r="M19536">
        <v>0</v>
      </c>
      <c r="N19536">
        <v>1</v>
      </c>
    </row>
    <row r="19537" spans="1:14" x14ac:dyDescent="0.35">
      <c r="A19537">
        <v>34</v>
      </c>
      <c r="B19537">
        <v>1</v>
      </c>
      <c r="C19537" t="s">
        <v>11</v>
      </c>
      <c r="D19537" t="s">
        <v>9</v>
      </c>
      <c r="E19537">
        <v>4.7974420736352137</v>
      </c>
      <c r="F19537">
        <v>4.0839574693356138</v>
      </c>
      <c r="G19537">
        <v>4.1242269367039706</v>
      </c>
      <c r="H19537" s="15">
        <v>0</v>
      </c>
      <c r="I19537" s="15">
        <v>0</v>
      </c>
      <c r="J19537" s="15">
        <v>0</v>
      </c>
      <c r="K19537">
        <v>1</v>
      </c>
      <c r="L19537">
        <v>0</v>
      </c>
      <c r="M19537">
        <v>0</v>
      </c>
      <c r="N19537">
        <v>0</v>
      </c>
    </row>
    <row r="19538" spans="1:14" x14ac:dyDescent="0.35">
      <c r="A19538">
        <v>53</v>
      </c>
      <c r="B19538">
        <v>2</v>
      </c>
      <c r="C19538" t="s">
        <v>11</v>
      </c>
      <c r="D19538" t="s">
        <v>15</v>
      </c>
      <c r="E19538">
        <v>2.9957322735539909</v>
      </c>
      <c r="F19538">
        <v>2.6672282065819548</v>
      </c>
      <c r="G19538">
        <v>4.1835756959500436</v>
      </c>
      <c r="H19538" s="15">
        <v>0</v>
      </c>
      <c r="I19538" s="15">
        <v>0</v>
      </c>
      <c r="J19538" s="15">
        <v>0</v>
      </c>
      <c r="K19538">
        <v>0</v>
      </c>
      <c r="L19538">
        <v>0</v>
      </c>
      <c r="M19538">
        <v>0</v>
      </c>
      <c r="N19538">
        <v>0</v>
      </c>
    </row>
    <row r="19539" spans="1:14" x14ac:dyDescent="0.35">
      <c r="A19539">
        <v>26</v>
      </c>
      <c r="B19539">
        <v>2</v>
      </c>
      <c r="C19539" t="s">
        <v>13</v>
      </c>
      <c r="D19539" t="s">
        <v>12</v>
      </c>
      <c r="E19539">
        <v>3.8428872665932841</v>
      </c>
      <c r="F19539">
        <v>3.6444049640121068</v>
      </c>
      <c r="G19539">
        <v>4.0084234997144614</v>
      </c>
      <c r="H19539" s="15">
        <v>0</v>
      </c>
      <c r="I19539" s="15">
        <v>0</v>
      </c>
      <c r="J19539" s="15">
        <v>1</v>
      </c>
      <c r="K19539">
        <v>0</v>
      </c>
      <c r="L19539">
        <v>1</v>
      </c>
      <c r="M19539">
        <v>0</v>
      </c>
      <c r="N19539">
        <v>0</v>
      </c>
    </row>
    <row r="19540" spans="1:14" x14ac:dyDescent="0.35">
      <c r="A19540">
        <v>28</v>
      </c>
      <c r="B19540">
        <v>2</v>
      </c>
      <c r="C19540" t="s">
        <v>16</v>
      </c>
      <c r="D19540" t="s">
        <v>15</v>
      </c>
      <c r="E19540">
        <v>3.1192764596454459</v>
      </c>
      <c r="F19540">
        <v>3.0782334950657346</v>
      </c>
      <c r="G19540">
        <v>4.2312037449392976</v>
      </c>
      <c r="H19540" s="15">
        <v>1</v>
      </c>
      <c r="I19540" s="15">
        <v>0</v>
      </c>
      <c r="J19540" s="15">
        <v>0</v>
      </c>
      <c r="K19540">
        <v>0</v>
      </c>
      <c r="L19540">
        <v>0</v>
      </c>
      <c r="M19540">
        <v>0</v>
      </c>
      <c r="N19540">
        <v>0</v>
      </c>
    </row>
    <row r="19541" spans="1:14" x14ac:dyDescent="0.35">
      <c r="A19541">
        <v>52</v>
      </c>
      <c r="B19541">
        <v>1</v>
      </c>
      <c r="C19541" t="s">
        <v>11</v>
      </c>
      <c r="D19541" t="s">
        <v>17</v>
      </c>
      <c r="E19541">
        <v>5.2528491785008899</v>
      </c>
      <c r="F19541">
        <v>2.5930133911138515</v>
      </c>
      <c r="G19541">
        <v>5.1803218083103291</v>
      </c>
      <c r="H19541" s="15">
        <v>0</v>
      </c>
      <c r="I19541" s="15">
        <v>0</v>
      </c>
      <c r="J19541" s="15">
        <v>0</v>
      </c>
      <c r="K19541">
        <v>0</v>
      </c>
      <c r="L19541">
        <v>0</v>
      </c>
      <c r="M19541">
        <v>0</v>
      </c>
      <c r="N19541">
        <v>1</v>
      </c>
    </row>
    <row r="19542" spans="1:14" x14ac:dyDescent="0.35">
      <c r="A19542">
        <v>52</v>
      </c>
      <c r="B19542">
        <v>1</v>
      </c>
      <c r="C19542" t="s">
        <v>16</v>
      </c>
      <c r="D19542" t="s">
        <v>12</v>
      </c>
      <c r="E19542">
        <v>4.4318876538448064</v>
      </c>
      <c r="F19542">
        <v>3.5641662099402951</v>
      </c>
      <c r="G19542">
        <v>4.8893712066032169</v>
      </c>
      <c r="H19542" s="15">
        <v>1</v>
      </c>
      <c r="I19542" s="15">
        <v>0</v>
      </c>
      <c r="J19542" s="15">
        <v>0</v>
      </c>
      <c r="K19542">
        <v>0</v>
      </c>
      <c r="L19542">
        <v>1</v>
      </c>
      <c r="M19542">
        <v>0</v>
      </c>
      <c r="N19542">
        <v>0</v>
      </c>
    </row>
    <row r="19543" spans="1:14" x14ac:dyDescent="0.35">
      <c r="A19543">
        <v>68</v>
      </c>
      <c r="B19543">
        <v>1</v>
      </c>
      <c r="C19543" t="s">
        <v>13</v>
      </c>
      <c r="D19543" t="s">
        <v>15</v>
      </c>
      <c r="E19543">
        <v>4.888844237042334</v>
      </c>
      <c r="F19543">
        <v>3.7800903341673204</v>
      </c>
      <c r="G19543">
        <v>5.8709339904702347</v>
      </c>
      <c r="H19543" s="15">
        <v>0</v>
      </c>
      <c r="I19543" s="15">
        <v>0</v>
      </c>
      <c r="J19543" s="15">
        <v>1</v>
      </c>
      <c r="K19543">
        <v>0</v>
      </c>
      <c r="L19543">
        <v>0</v>
      </c>
      <c r="M19543">
        <v>0</v>
      </c>
      <c r="N19543">
        <v>0</v>
      </c>
    </row>
    <row r="19544" spans="1:14" x14ac:dyDescent="0.35">
      <c r="A19544">
        <v>48</v>
      </c>
      <c r="B19544">
        <v>2</v>
      </c>
      <c r="C19544" t="s">
        <v>11</v>
      </c>
      <c r="D19544" t="s">
        <v>9</v>
      </c>
      <c r="E19544">
        <v>4.9458478530918164</v>
      </c>
      <c r="F19544">
        <v>4.7350574468225135</v>
      </c>
      <c r="G19544">
        <v>5.7297750549304549</v>
      </c>
      <c r="H19544" s="15">
        <v>0</v>
      </c>
      <c r="I19544" s="15">
        <v>0</v>
      </c>
      <c r="J19544" s="15">
        <v>0</v>
      </c>
      <c r="K19544">
        <v>1</v>
      </c>
      <c r="L19544">
        <v>0</v>
      </c>
      <c r="M19544">
        <v>0</v>
      </c>
      <c r="N19544">
        <v>0</v>
      </c>
    </row>
    <row r="19545" spans="1:14" x14ac:dyDescent="0.35">
      <c r="A19545">
        <v>48</v>
      </c>
      <c r="B19545">
        <v>1</v>
      </c>
      <c r="C19545" t="s">
        <v>16</v>
      </c>
      <c r="D19545" t="s">
        <v>14</v>
      </c>
      <c r="E19545">
        <v>5.0338308516994443</v>
      </c>
      <c r="F19545">
        <v>2.731115474033206</v>
      </c>
      <c r="G19545">
        <v>5.6756915944896758</v>
      </c>
      <c r="H19545" s="15">
        <v>1</v>
      </c>
      <c r="I19545" s="15">
        <v>0</v>
      </c>
      <c r="J19545" s="15">
        <v>0</v>
      </c>
      <c r="K19545">
        <v>0</v>
      </c>
      <c r="L19545">
        <v>0</v>
      </c>
      <c r="M19545">
        <v>1</v>
      </c>
      <c r="N19545">
        <v>0</v>
      </c>
    </row>
    <row r="19546" spans="1:14" x14ac:dyDescent="0.35">
      <c r="A19546">
        <v>40</v>
      </c>
      <c r="B19546">
        <v>2</v>
      </c>
      <c r="C19546" t="s">
        <v>13</v>
      </c>
      <c r="D19546" t="s">
        <v>14</v>
      </c>
      <c r="E19546">
        <v>5.2553576721079009</v>
      </c>
      <c r="F19546">
        <v>5.2553576721079009</v>
      </c>
      <c r="G19546">
        <v>5.2553576721079009</v>
      </c>
      <c r="H19546" s="15">
        <v>0</v>
      </c>
      <c r="I19546" s="15">
        <v>0</v>
      </c>
      <c r="J19546" s="15">
        <v>1</v>
      </c>
      <c r="K19546">
        <v>0</v>
      </c>
      <c r="L19546">
        <v>0</v>
      </c>
      <c r="M19546">
        <v>1</v>
      </c>
      <c r="N19546">
        <v>0</v>
      </c>
    </row>
    <row r="19547" spans="1:14" x14ac:dyDescent="0.35">
      <c r="A19547">
        <v>19</v>
      </c>
      <c r="B19547">
        <v>2</v>
      </c>
      <c r="C19547" t="s">
        <v>8</v>
      </c>
      <c r="D19547" t="s">
        <v>15</v>
      </c>
      <c r="E19547">
        <v>4.7928109042596461</v>
      </c>
      <c r="F19547">
        <v>2.8953592994072039</v>
      </c>
      <c r="G19547">
        <v>4.6303504845183898</v>
      </c>
      <c r="H19547" s="15">
        <v>0</v>
      </c>
      <c r="I19547" s="15">
        <v>1</v>
      </c>
      <c r="J19547" s="15">
        <v>0</v>
      </c>
      <c r="K19547">
        <v>0</v>
      </c>
      <c r="L19547">
        <v>0</v>
      </c>
      <c r="M19547">
        <v>0</v>
      </c>
      <c r="N19547">
        <v>0</v>
      </c>
    </row>
    <row r="19548" spans="1:14" x14ac:dyDescent="0.35">
      <c r="A19548">
        <v>27</v>
      </c>
      <c r="B19548">
        <v>1</v>
      </c>
      <c r="C19548" t="s">
        <v>13</v>
      </c>
      <c r="D19548" t="s">
        <v>12</v>
      </c>
      <c r="E19548">
        <v>4.7547102532576666</v>
      </c>
      <c r="F19548">
        <v>4.7938879102872836</v>
      </c>
      <c r="G19548">
        <v>4.7139349007794804</v>
      </c>
      <c r="H19548" s="15">
        <v>0</v>
      </c>
      <c r="I19548" s="15">
        <v>0</v>
      </c>
      <c r="J19548" s="15">
        <v>1</v>
      </c>
      <c r="K19548">
        <v>0</v>
      </c>
      <c r="L19548">
        <v>1</v>
      </c>
      <c r="M19548">
        <v>0</v>
      </c>
      <c r="N19548">
        <v>0</v>
      </c>
    </row>
    <row r="19549" spans="1:14" x14ac:dyDescent="0.35">
      <c r="A19549">
        <v>60</v>
      </c>
      <c r="B19549">
        <v>1</v>
      </c>
      <c r="C19549" t="s">
        <v>13</v>
      </c>
      <c r="D19549" t="s">
        <v>9</v>
      </c>
      <c r="E19549">
        <v>3.7169808842248111</v>
      </c>
      <c r="F19549">
        <v>2.6953026282797072</v>
      </c>
      <c r="G19549">
        <v>5.0089672369955585</v>
      </c>
      <c r="H19549" s="15">
        <v>0</v>
      </c>
      <c r="I19549" s="15">
        <v>0</v>
      </c>
      <c r="J19549" s="15">
        <v>1</v>
      </c>
      <c r="K19549">
        <v>1</v>
      </c>
      <c r="L19549">
        <v>0</v>
      </c>
      <c r="M19549">
        <v>0</v>
      </c>
      <c r="N19549">
        <v>0</v>
      </c>
    </row>
    <row r="19550" spans="1:14" x14ac:dyDescent="0.35">
      <c r="A19550">
        <v>35</v>
      </c>
      <c r="B19550">
        <v>2</v>
      </c>
      <c r="C19550" t="s">
        <v>11</v>
      </c>
      <c r="D19550" t="s">
        <v>15</v>
      </c>
      <c r="E19550">
        <v>3.2363227384719213</v>
      </c>
      <c r="F19550">
        <v>3.8071068354785864</v>
      </c>
      <c r="G19550">
        <v>3.4436180975461075</v>
      </c>
      <c r="H19550" s="15">
        <v>0</v>
      </c>
      <c r="I19550" s="15">
        <v>0</v>
      </c>
      <c r="J19550" s="15">
        <v>0</v>
      </c>
      <c r="K19550">
        <v>0</v>
      </c>
      <c r="L19550">
        <v>0</v>
      </c>
      <c r="M19550">
        <v>0</v>
      </c>
      <c r="N19550">
        <v>0</v>
      </c>
    </row>
    <row r="19551" spans="1:14" x14ac:dyDescent="0.35">
      <c r="A19551">
        <v>19</v>
      </c>
      <c r="B19551">
        <v>1</v>
      </c>
      <c r="C19551" t="s">
        <v>13</v>
      </c>
      <c r="D19551" t="s">
        <v>12</v>
      </c>
      <c r="E19551">
        <v>4.604369865817322</v>
      </c>
      <c r="F19551">
        <v>4.2758324382674777</v>
      </c>
      <c r="G19551">
        <v>4.8512487085847971</v>
      </c>
      <c r="H19551" s="15">
        <v>0</v>
      </c>
      <c r="I19551" s="15">
        <v>0</v>
      </c>
      <c r="J19551" s="15">
        <v>1</v>
      </c>
      <c r="K19551">
        <v>0</v>
      </c>
      <c r="L19551">
        <v>1</v>
      </c>
      <c r="M19551">
        <v>0</v>
      </c>
      <c r="N19551">
        <v>0</v>
      </c>
    </row>
    <row r="19552" spans="1:14" x14ac:dyDescent="0.35">
      <c r="A19552">
        <v>40</v>
      </c>
      <c r="B19552">
        <v>1</v>
      </c>
      <c r="C19552" t="s">
        <v>13</v>
      </c>
      <c r="D19552" t="s">
        <v>14</v>
      </c>
      <c r="E19552">
        <v>5.1262827176222174</v>
      </c>
      <c r="F19552">
        <v>4.6154175024396409</v>
      </c>
      <c r="G19552">
        <v>6.0017613525853504</v>
      </c>
      <c r="H19552" s="15">
        <v>0</v>
      </c>
      <c r="I19552" s="15">
        <v>0</v>
      </c>
      <c r="J19552" s="15">
        <v>1</v>
      </c>
      <c r="K19552">
        <v>0</v>
      </c>
      <c r="L19552">
        <v>0</v>
      </c>
      <c r="M19552">
        <v>1</v>
      </c>
      <c r="N19552">
        <v>0</v>
      </c>
    </row>
    <row r="19553" spans="1:14" x14ac:dyDescent="0.35">
      <c r="A19553">
        <v>63</v>
      </c>
      <c r="B19553">
        <v>2</v>
      </c>
      <c r="C19553" t="s">
        <v>8</v>
      </c>
      <c r="D19553" t="s">
        <v>15</v>
      </c>
      <c r="E19553">
        <v>4.6378309682276395</v>
      </c>
      <c r="F19553">
        <v>2.8051769118329331</v>
      </c>
      <c r="G19553">
        <v>5.2476028520035349</v>
      </c>
      <c r="H19553" s="15">
        <v>0</v>
      </c>
      <c r="I19553" s="15">
        <v>1</v>
      </c>
      <c r="J19553" s="15">
        <v>0</v>
      </c>
      <c r="K19553">
        <v>0</v>
      </c>
      <c r="L19553">
        <v>0</v>
      </c>
      <c r="M19553">
        <v>0</v>
      </c>
      <c r="N19553">
        <v>0</v>
      </c>
    </row>
    <row r="19554" spans="1:14" x14ac:dyDescent="0.35">
      <c r="A19554">
        <v>26</v>
      </c>
      <c r="B19554">
        <v>2</v>
      </c>
      <c r="C19554" t="s">
        <v>11</v>
      </c>
      <c r="D19554" t="s">
        <v>12</v>
      </c>
      <c r="E19554">
        <v>4.3798993736577074</v>
      </c>
      <c r="F19554">
        <v>3.6033215657522897</v>
      </c>
      <c r="G19554">
        <v>4.8116964314788637</v>
      </c>
      <c r="H19554" s="15">
        <v>0</v>
      </c>
      <c r="I19554" s="15">
        <v>0</v>
      </c>
      <c r="J19554" s="15">
        <v>0</v>
      </c>
      <c r="K19554">
        <v>0</v>
      </c>
      <c r="L19554">
        <v>1</v>
      </c>
      <c r="M19554">
        <v>0</v>
      </c>
      <c r="N19554">
        <v>0</v>
      </c>
    </row>
    <row r="19555" spans="1:14" x14ac:dyDescent="0.35">
      <c r="A19555">
        <v>38</v>
      </c>
      <c r="B19555">
        <v>2</v>
      </c>
      <c r="C19555" t="s">
        <v>13</v>
      </c>
      <c r="D19555" t="s">
        <v>15</v>
      </c>
      <c r="E19555">
        <v>4.454696072633257</v>
      </c>
      <c r="F19555">
        <v>2.6217658325051976</v>
      </c>
      <c r="G19555">
        <v>5.0644919668869663</v>
      </c>
      <c r="H19555" s="15">
        <v>0</v>
      </c>
      <c r="I19555" s="15">
        <v>0</v>
      </c>
      <c r="J19555" s="15">
        <v>1</v>
      </c>
      <c r="K19555">
        <v>0</v>
      </c>
      <c r="L19555">
        <v>0</v>
      </c>
      <c r="M19555">
        <v>0</v>
      </c>
      <c r="N19555">
        <v>0</v>
      </c>
    </row>
    <row r="19556" spans="1:14" x14ac:dyDescent="0.35">
      <c r="A19556">
        <v>31</v>
      </c>
      <c r="B19556">
        <v>1</v>
      </c>
      <c r="C19556" t="s">
        <v>8</v>
      </c>
      <c r="D19556" t="s">
        <v>14</v>
      </c>
      <c r="E19556">
        <v>4.981961433511648</v>
      </c>
      <c r="F19556">
        <v>4.4198039990079119</v>
      </c>
      <c r="G19556">
        <v>4.1380424174878199</v>
      </c>
      <c r="H19556" s="15">
        <v>0</v>
      </c>
      <c r="I19556" s="15">
        <v>1</v>
      </c>
      <c r="J19556" s="15">
        <v>0</v>
      </c>
      <c r="K19556">
        <v>0</v>
      </c>
      <c r="L19556">
        <v>0</v>
      </c>
      <c r="M19556">
        <v>1</v>
      </c>
      <c r="N19556">
        <v>0</v>
      </c>
    </row>
    <row r="19557" spans="1:14" x14ac:dyDescent="0.35">
      <c r="A19557">
        <v>50</v>
      </c>
      <c r="B19557">
        <v>1</v>
      </c>
      <c r="C19557" t="s">
        <v>8</v>
      </c>
      <c r="D19557" t="s">
        <v>15</v>
      </c>
      <c r="E19557">
        <v>4.1847944651441731</v>
      </c>
      <c r="F19557">
        <v>0.27002713721306021</v>
      </c>
      <c r="G19557">
        <v>4.1646476860645247</v>
      </c>
      <c r="H19557" s="15">
        <v>0</v>
      </c>
      <c r="I19557" s="15">
        <v>1</v>
      </c>
      <c r="J19557" s="15">
        <v>0</v>
      </c>
      <c r="K19557">
        <v>0</v>
      </c>
      <c r="L19557">
        <v>0</v>
      </c>
      <c r="M19557">
        <v>0</v>
      </c>
      <c r="N19557">
        <v>0</v>
      </c>
    </row>
    <row r="19558" spans="1:14" x14ac:dyDescent="0.35">
      <c r="A19558">
        <v>53</v>
      </c>
      <c r="B19558">
        <v>2</v>
      </c>
      <c r="C19558" t="s">
        <v>16</v>
      </c>
      <c r="D19558" t="s">
        <v>14</v>
      </c>
      <c r="E19558">
        <v>4.8224566178179034</v>
      </c>
      <c r="F19558">
        <v>5.18705055411945</v>
      </c>
      <c r="G19558">
        <v>5.2671878313511158</v>
      </c>
      <c r="H19558" s="15">
        <v>1</v>
      </c>
      <c r="I19558" s="15">
        <v>0</v>
      </c>
      <c r="J19558" s="15">
        <v>0</v>
      </c>
      <c r="K19558">
        <v>0</v>
      </c>
      <c r="L19558">
        <v>0</v>
      </c>
      <c r="M19558">
        <v>1</v>
      </c>
      <c r="N19558">
        <v>0</v>
      </c>
    </row>
    <row r="19559" spans="1:14" x14ac:dyDescent="0.35">
      <c r="A19559">
        <v>59</v>
      </c>
      <c r="B19559">
        <v>2</v>
      </c>
      <c r="C19559" t="s">
        <v>16</v>
      </c>
      <c r="D19559" t="s">
        <v>14</v>
      </c>
      <c r="E19559">
        <v>4.1937373061001351</v>
      </c>
      <c r="F19559">
        <v>4.5301233116651805</v>
      </c>
      <c r="G19559">
        <v>5.1492951801550078</v>
      </c>
      <c r="H19559" s="15">
        <v>1</v>
      </c>
      <c r="I19559" s="15">
        <v>0</v>
      </c>
      <c r="J19559" s="15">
        <v>0</v>
      </c>
      <c r="K19559">
        <v>0</v>
      </c>
      <c r="L19559">
        <v>0</v>
      </c>
      <c r="M19559">
        <v>1</v>
      </c>
      <c r="N19559">
        <v>0</v>
      </c>
    </row>
    <row r="19560" spans="1:14" x14ac:dyDescent="0.35">
      <c r="A19560">
        <v>31</v>
      </c>
      <c r="B19560">
        <v>2</v>
      </c>
      <c r="C19560" t="s">
        <v>8</v>
      </c>
      <c r="D19560" t="s">
        <v>12</v>
      </c>
      <c r="E19560">
        <v>3.7247291070076334</v>
      </c>
      <c r="F19560">
        <v>4.0248158329032684</v>
      </c>
      <c r="G19560">
        <v>4.2255190127729065</v>
      </c>
      <c r="H19560" s="15">
        <v>0</v>
      </c>
      <c r="I19560" s="15">
        <v>1</v>
      </c>
      <c r="J19560" s="15">
        <v>0</v>
      </c>
      <c r="K19560">
        <v>0</v>
      </c>
      <c r="L19560">
        <v>1</v>
      </c>
      <c r="M19560">
        <v>0</v>
      </c>
      <c r="N19560">
        <v>0</v>
      </c>
    </row>
    <row r="19561" spans="1:14" x14ac:dyDescent="0.35">
      <c r="A19561">
        <v>68</v>
      </c>
      <c r="B19561">
        <v>2</v>
      </c>
      <c r="C19561" t="s">
        <v>11</v>
      </c>
      <c r="D19561" t="s">
        <v>14</v>
      </c>
      <c r="E19561">
        <v>4.6459281784602595</v>
      </c>
      <c r="F19561">
        <v>3.298795448044074</v>
      </c>
      <c r="G19561">
        <v>4.3448438435461654</v>
      </c>
      <c r="H19561" s="15">
        <v>0</v>
      </c>
      <c r="I19561" s="15">
        <v>0</v>
      </c>
      <c r="J19561" s="15">
        <v>0</v>
      </c>
      <c r="K19561">
        <v>0</v>
      </c>
      <c r="L19561">
        <v>0</v>
      </c>
      <c r="M19561">
        <v>1</v>
      </c>
      <c r="N19561">
        <v>0</v>
      </c>
    </row>
    <row r="19562" spans="1:14" x14ac:dyDescent="0.35">
      <c r="A19562">
        <v>57</v>
      </c>
      <c r="B19562">
        <v>2</v>
      </c>
      <c r="C19562" t="s">
        <v>11</v>
      </c>
      <c r="D19562" t="s">
        <v>14</v>
      </c>
      <c r="E19562">
        <v>4.8022982500990192</v>
      </c>
      <c r="F19562">
        <v>4.7614044080187279</v>
      </c>
      <c r="G19562">
        <v>5.5152818667855312</v>
      </c>
      <c r="H19562" s="15">
        <v>0</v>
      </c>
      <c r="I19562" s="15">
        <v>0</v>
      </c>
      <c r="J19562" s="15">
        <v>0</v>
      </c>
      <c r="K19562">
        <v>0</v>
      </c>
      <c r="L19562">
        <v>0</v>
      </c>
      <c r="M19562">
        <v>1</v>
      </c>
      <c r="N19562">
        <v>0</v>
      </c>
    </row>
    <row r="19563" spans="1:14" x14ac:dyDescent="0.35">
      <c r="A19563">
        <v>65</v>
      </c>
      <c r="B19563">
        <v>1</v>
      </c>
      <c r="C19563" t="s">
        <v>13</v>
      </c>
      <c r="D19563" t="s">
        <v>17</v>
      </c>
      <c r="E19563">
        <v>4.1668202505441503</v>
      </c>
      <c r="F19563">
        <v>3.5868467285487844</v>
      </c>
      <c r="G19563">
        <v>5.402316956566521</v>
      </c>
      <c r="H19563" s="15">
        <v>0</v>
      </c>
      <c r="I19563" s="15">
        <v>0</v>
      </c>
      <c r="J19563" s="15">
        <v>1</v>
      </c>
      <c r="K19563">
        <v>0</v>
      </c>
      <c r="L19563">
        <v>0</v>
      </c>
      <c r="M19563">
        <v>0</v>
      </c>
      <c r="N19563">
        <v>1</v>
      </c>
    </row>
    <row r="19564" spans="1:14" x14ac:dyDescent="0.35">
      <c r="A19564">
        <v>29</v>
      </c>
      <c r="B19564">
        <v>2</v>
      </c>
      <c r="C19564" t="s">
        <v>11</v>
      </c>
      <c r="D19564" t="s">
        <v>14</v>
      </c>
      <c r="E19564">
        <v>4.7496167903531195</v>
      </c>
      <c r="F19564">
        <v>3.7819143200811256</v>
      </c>
      <c r="G19564">
        <v>5.2320707207291104</v>
      </c>
      <c r="H19564" s="15">
        <v>0</v>
      </c>
      <c r="I19564" s="15">
        <v>0</v>
      </c>
      <c r="J19564" s="15">
        <v>0</v>
      </c>
      <c r="K19564">
        <v>0</v>
      </c>
      <c r="L19564">
        <v>0</v>
      </c>
      <c r="M19564">
        <v>1</v>
      </c>
      <c r="N19564">
        <v>0</v>
      </c>
    </row>
    <row r="19565" spans="1:14" x14ac:dyDescent="0.35">
      <c r="A19565">
        <v>40</v>
      </c>
      <c r="B19565">
        <v>2</v>
      </c>
      <c r="C19565" t="s">
        <v>8</v>
      </c>
      <c r="D19565" t="s">
        <v>15</v>
      </c>
      <c r="E19565">
        <v>5.0722946744829835</v>
      </c>
      <c r="F19565">
        <v>3.3572454941329726</v>
      </c>
      <c r="G19565">
        <v>6.109047562761698</v>
      </c>
      <c r="H19565" s="15">
        <v>0</v>
      </c>
      <c r="I19565" s="15">
        <v>1</v>
      </c>
      <c r="J19565" s="15">
        <v>0</v>
      </c>
      <c r="K19565">
        <v>0</v>
      </c>
      <c r="L19565">
        <v>0</v>
      </c>
      <c r="M19565">
        <v>0</v>
      </c>
      <c r="N19565">
        <v>0</v>
      </c>
    </row>
    <row r="19566" spans="1:14" x14ac:dyDescent="0.35">
      <c r="A19566">
        <v>63</v>
      </c>
      <c r="B19566">
        <v>1</v>
      </c>
      <c r="C19566" t="s">
        <v>16</v>
      </c>
      <c r="D19566" t="s">
        <v>12</v>
      </c>
      <c r="E19566">
        <v>5.2950119095393102</v>
      </c>
      <c r="F19566">
        <v>3.7343307170178535</v>
      </c>
      <c r="G19566">
        <v>6.3210560226369727</v>
      </c>
      <c r="H19566" s="15">
        <v>1</v>
      </c>
      <c r="I19566" s="15">
        <v>0</v>
      </c>
      <c r="J19566" s="15">
        <v>0</v>
      </c>
      <c r="K19566">
        <v>0</v>
      </c>
      <c r="L19566">
        <v>1</v>
      </c>
      <c r="M19566">
        <v>0</v>
      </c>
      <c r="N19566">
        <v>0</v>
      </c>
    </row>
    <row r="19567" spans="1:14" x14ac:dyDescent="0.35">
      <c r="A19567">
        <v>65</v>
      </c>
      <c r="B19567">
        <v>2</v>
      </c>
      <c r="C19567" t="s">
        <v>13</v>
      </c>
      <c r="D19567" t="s">
        <v>17</v>
      </c>
      <c r="E19567">
        <v>5.2269287704603835</v>
      </c>
      <c r="F19567">
        <v>2.9242362718489212</v>
      </c>
      <c r="G19567">
        <v>5.8687883092404673</v>
      </c>
      <c r="H19567" s="15">
        <v>0</v>
      </c>
      <c r="I19567" s="15">
        <v>0</v>
      </c>
      <c r="J19567" s="15">
        <v>1</v>
      </c>
      <c r="K19567">
        <v>0</v>
      </c>
      <c r="L19567">
        <v>0</v>
      </c>
      <c r="M19567">
        <v>0</v>
      </c>
      <c r="N19567">
        <v>1</v>
      </c>
    </row>
    <row r="19568" spans="1:14" x14ac:dyDescent="0.35">
      <c r="A19568">
        <v>59</v>
      </c>
      <c r="B19568">
        <v>2</v>
      </c>
      <c r="C19568" t="s">
        <v>8</v>
      </c>
      <c r="D19568" t="s">
        <v>14</v>
      </c>
      <c r="E19568">
        <v>4.816726868050381</v>
      </c>
      <c r="F19568">
        <v>4.0826093060036799</v>
      </c>
      <c r="G19568">
        <v>6.0752080905408414</v>
      </c>
      <c r="H19568" s="15">
        <v>0</v>
      </c>
      <c r="I19568" s="15">
        <v>1</v>
      </c>
      <c r="J19568" s="15">
        <v>0</v>
      </c>
      <c r="K19568">
        <v>0</v>
      </c>
      <c r="L19568">
        <v>0</v>
      </c>
      <c r="M19568">
        <v>1</v>
      </c>
      <c r="N19568">
        <v>0</v>
      </c>
    </row>
    <row r="19569" spans="1:14" x14ac:dyDescent="0.35">
      <c r="A19569">
        <v>66</v>
      </c>
      <c r="B19569">
        <v>2</v>
      </c>
      <c r="C19569" t="s">
        <v>13</v>
      </c>
      <c r="D19569" t="s">
        <v>9</v>
      </c>
      <c r="E19569">
        <v>2.432735777459091</v>
      </c>
      <c r="F19569">
        <v>-9.431067947124129E-2</v>
      </c>
      <c r="G19569">
        <v>2.349468678892896</v>
      </c>
      <c r="H19569" s="15">
        <v>0</v>
      </c>
      <c r="I19569" s="15">
        <v>0</v>
      </c>
      <c r="J19569" s="15">
        <v>1</v>
      </c>
      <c r="K19569">
        <v>1</v>
      </c>
      <c r="L19569">
        <v>0</v>
      </c>
      <c r="M19569">
        <v>0</v>
      </c>
      <c r="N19569">
        <v>0</v>
      </c>
    </row>
    <row r="19570" spans="1:14" x14ac:dyDescent="0.35">
      <c r="A19570">
        <v>51</v>
      </c>
      <c r="B19570">
        <v>2</v>
      </c>
      <c r="C19570" t="s">
        <v>8</v>
      </c>
      <c r="D19570" t="s">
        <v>9</v>
      </c>
      <c r="E19570">
        <v>4.6336604563877186</v>
      </c>
      <c r="F19570">
        <v>4.4592191305037874</v>
      </c>
      <c r="G19570">
        <v>5.4038028743940139</v>
      </c>
      <c r="H19570" s="15">
        <v>0</v>
      </c>
      <c r="I19570" s="15">
        <v>1</v>
      </c>
      <c r="J19570" s="15">
        <v>0</v>
      </c>
      <c r="K19570">
        <v>1</v>
      </c>
      <c r="L19570">
        <v>0</v>
      </c>
      <c r="M19570">
        <v>0</v>
      </c>
      <c r="N19570">
        <v>0</v>
      </c>
    </row>
    <row r="19571" spans="1:14" x14ac:dyDescent="0.35">
      <c r="A19571">
        <v>33</v>
      </c>
      <c r="B19571">
        <v>2</v>
      </c>
      <c r="C19571" t="s">
        <v>16</v>
      </c>
      <c r="D19571" t="s">
        <v>15</v>
      </c>
      <c r="E19571">
        <v>4.941713848629834</v>
      </c>
      <c r="F19571">
        <v>3.427514689979529</v>
      </c>
      <c r="G19571">
        <v>5.5183360405147219</v>
      </c>
      <c r="H19571" s="15">
        <v>1</v>
      </c>
      <c r="I19571" s="15">
        <v>0</v>
      </c>
      <c r="J19571" s="15">
        <v>0</v>
      </c>
      <c r="K19571">
        <v>0</v>
      </c>
      <c r="L19571">
        <v>0</v>
      </c>
      <c r="M19571">
        <v>0</v>
      </c>
      <c r="N19571">
        <v>0</v>
      </c>
    </row>
    <row r="19572" spans="1:14" x14ac:dyDescent="0.35">
      <c r="A19572">
        <v>31</v>
      </c>
      <c r="B19572">
        <v>2</v>
      </c>
      <c r="C19572" t="s">
        <v>11</v>
      </c>
      <c r="D19572" t="s">
        <v>12</v>
      </c>
      <c r="E19572">
        <v>5.1351511687938229</v>
      </c>
      <c r="F19572">
        <v>3.5743099993708003</v>
      </c>
      <c r="G19572">
        <v>6.1612073216950769</v>
      </c>
      <c r="H19572" s="15">
        <v>0</v>
      </c>
      <c r="I19572" s="15">
        <v>0</v>
      </c>
      <c r="J19572" s="15">
        <v>0</v>
      </c>
      <c r="K19572">
        <v>0</v>
      </c>
      <c r="L19572">
        <v>1</v>
      </c>
      <c r="M19572">
        <v>0</v>
      </c>
      <c r="N19572">
        <v>0</v>
      </c>
    </row>
    <row r="19573" spans="1:14" x14ac:dyDescent="0.35">
      <c r="A19573">
        <v>34</v>
      </c>
      <c r="B19573">
        <v>2</v>
      </c>
      <c r="C19573" t="s">
        <v>11</v>
      </c>
      <c r="D19573" t="s">
        <v>15</v>
      </c>
      <c r="E19573">
        <v>4.3229398922145554</v>
      </c>
      <c r="F19573">
        <v>5.0160870727745008</v>
      </c>
      <c r="G19573">
        <v>5.0160870727745008</v>
      </c>
      <c r="H19573" s="15">
        <v>0</v>
      </c>
      <c r="I19573" s="15">
        <v>0</v>
      </c>
      <c r="J19573" s="15">
        <v>0</v>
      </c>
      <c r="K19573">
        <v>0</v>
      </c>
      <c r="L19573">
        <v>0</v>
      </c>
      <c r="M19573">
        <v>0</v>
      </c>
      <c r="N19573">
        <v>0</v>
      </c>
    </row>
    <row r="19574" spans="1:14" x14ac:dyDescent="0.35">
      <c r="A19574">
        <v>53</v>
      </c>
      <c r="B19574">
        <v>1</v>
      </c>
      <c r="C19574" t="s">
        <v>8</v>
      </c>
      <c r="D19574" t="s">
        <v>15</v>
      </c>
      <c r="E19574">
        <v>4.0333552905956713</v>
      </c>
      <c r="F19574">
        <v>4.5033589198414061</v>
      </c>
      <c r="G19574">
        <v>4.9088240279495707</v>
      </c>
      <c r="H19574" s="15">
        <v>0</v>
      </c>
      <c r="I19574" s="15">
        <v>1</v>
      </c>
      <c r="J19574" s="15">
        <v>0</v>
      </c>
      <c r="K19574">
        <v>0</v>
      </c>
      <c r="L19574">
        <v>0</v>
      </c>
      <c r="M19574">
        <v>0</v>
      </c>
      <c r="N19574">
        <v>0</v>
      </c>
    </row>
    <row r="19575" spans="1:14" x14ac:dyDescent="0.35">
      <c r="A19575">
        <v>65</v>
      </c>
      <c r="B19575">
        <v>2</v>
      </c>
      <c r="C19575" t="s">
        <v>16</v>
      </c>
      <c r="D19575" t="s">
        <v>12</v>
      </c>
      <c r="E19575">
        <v>4.7859906166557789</v>
      </c>
      <c r="F19575">
        <v>4.0519588457256628</v>
      </c>
      <c r="G19575">
        <v>4.1321219265561311</v>
      </c>
      <c r="H19575" s="15">
        <v>1</v>
      </c>
      <c r="I19575" s="15">
        <v>0</v>
      </c>
      <c r="J19575" s="15">
        <v>0</v>
      </c>
      <c r="K19575">
        <v>0</v>
      </c>
      <c r="L19575">
        <v>1</v>
      </c>
      <c r="M19575">
        <v>0</v>
      </c>
      <c r="N19575">
        <v>0</v>
      </c>
    </row>
    <row r="19576" spans="1:14" x14ac:dyDescent="0.35">
      <c r="A19576">
        <v>29</v>
      </c>
      <c r="B19576">
        <v>2</v>
      </c>
      <c r="C19576" t="s">
        <v>11</v>
      </c>
      <c r="D19576" t="s">
        <v>14</v>
      </c>
      <c r="E19576">
        <v>4.9939637598082838</v>
      </c>
      <c r="F19576">
        <v>5.7453721744153645</v>
      </c>
      <c r="G19576">
        <v>5.6252441903257182</v>
      </c>
      <c r="H19576" s="15">
        <v>0</v>
      </c>
      <c r="I19576" s="15">
        <v>0</v>
      </c>
      <c r="J19576" s="15">
        <v>0</v>
      </c>
      <c r="K19576">
        <v>0</v>
      </c>
      <c r="L19576">
        <v>0</v>
      </c>
      <c r="M19576">
        <v>1</v>
      </c>
      <c r="N19576">
        <v>0</v>
      </c>
    </row>
    <row r="19577" spans="1:14" x14ac:dyDescent="0.35">
      <c r="A19577">
        <v>48</v>
      </c>
      <c r="B19577">
        <v>2</v>
      </c>
      <c r="C19577" t="s">
        <v>8</v>
      </c>
      <c r="D19577" t="s">
        <v>15</v>
      </c>
      <c r="E19577">
        <v>5.0109019252136866</v>
      </c>
      <c r="F19577">
        <v>5.0109019252136866</v>
      </c>
      <c r="G19577">
        <v>6.1095142138817966</v>
      </c>
      <c r="H19577" s="15">
        <v>0</v>
      </c>
      <c r="I19577" s="15">
        <v>1</v>
      </c>
      <c r="J19577" s="15">
        <v>0</v>
      </c>
      <c r="K19577">
        <v>0</v>
      </c>
      <c r="L19577">
        <v>0</v>
      </c>
      <c r="M19577">
        <v>0</v>
      </c>
      <c r="N19577">
        <v>0</v>
      </c>
    </row>
    <row r="19578" spans="1:14" x14ac:dyDescent="0.35">
      <c r="A19578">
        <v>39</v>
      </c>
      <c r="B19578">
        <v>2</v>
      </c>
      <c r="C19578" t="s">
        <v>16</v>
      </c>
      <c r="D19578" t="s">
        <v>15</v>
      </c>
      <c r="E19578">
        <v>4.389498649512583</v>
      </c>
      <c r="F19578">
        <v>4.571820206306537</v>
      </c>
      <c r="G19578">
        <v>4.9772853144147016</v>
      </c>
      <c r="H19578" s="15">
        <v>1</v>
      </c>
      <c r="I19578" s="15">
        <v>0</v>
      </c>
      <c r="J19578" s="15">
        <v>0</v>
      </c>
      <c r="K19578">
        <v>0</v>
      </c>
      <c r="L19578">
        <v>0</v>
      </c>
      <c r="M19578">
        <v>0</v>
      </c>
      <c r="N19578">
        <v>0</v>
      </c>
    </row>
    <row r="19579" spans="1:14" x14ac:dyDescent="0.35">
      <c r="A19579">
        <v>54</v>
      </c>
      <c r="B19579">
        <v>1</v>
      </c>
      <c r="C19579" t="s">
        <v>11</v>
      </c>
      <c r="D19579" t="s">
        <v>17</v>
      </c>
      <c r="E19579">
        <v>2.4230312460699128</v>
      </c>
      <c r="F19579">
        <v>0.70803579305369591</v>
      </c>
      <c r="G19579">
        <v>3.4597807057610526</v>
      </c>
      <c r="H19579" s="15">
        <v>0</v>
      </c>
      <c r="I19579" s="15">
        <v>0</v>
      </c>
      <c r="J19579" s="15">
        <v>0</v>
      </c>
      <c r="K19579">
        <v>0</v>
      </c>
      <c r="L19579">
        <v>0</v>
      </c>
      <c r="M19579">
        <v>0</v>
      </c>
      <c r="N19579">
        <v>1</v>
      </c>
    </row>
    <row r="19580" spans="1:14" x14ac:dyDescent="0.35">
      <c r="A19580">
        <v>57</v>
      </c>
      <c r="B19580">
        <v>2</v>
      </c>
      <c r="C19580" t="s">
        <v>13</v>
      </c>
      <c r="D19580" t="s">
        <v>9</v>
      </c>
      <c r="E19580">
        <v>4.7022061484996858</v>
      </c>
      <c r="F19580">
        <v>3.3548043420924447</v>
      </c>
      <c r="G19580">
        <v>5.2561402876488508</v>
      </c>
      <c r="H19580" s="15">
        <v>0</v>
      </c>
      <c r="I19580" s="15">
        <v>0</v>
      </c>
      <c r="J19580" s="15">
        <v>1</v>
      </c>
      <c r="K19580">
        <v>1</v>
      </c>
      <c r="L19580">
        <v>0</v>
      </c>
      <c r="M19580">
        <v>0</v>
      </c>
      <c r="N19580">
        <v>0</v>
      </c>
    </row>
    <row r="19581" spans="1:14" x14ac:dyDescent="0.35">
      <c r="A19581">
        <v>31</v>
      </c>
      <c r="B19581">
        <v>2</v>
      </c>
      <c r="C19581" t="s">
        <v>16</v>
      </c>
      <c r="D19581" t="s">
        <v>9</v>
      </c>
      <c r="E19581">
        <v>3.6535113102761452</v>
      </c>
      <c r="F19581">
        <v>3.0368742168851663</v>
      </c>
      <c r="G19581">
        <v>4.553771622902091</v>
      </c>
      <c r="H19581" s="15">
        <v>1</v>
      </c>
      <c r="I19581" s="15">
        <v>0</v>
      </c>
      <c r="J19581" s="15">
        <v>0</v>
      </c>
      <c r="K19581">
        <v>1</v>
      </c>
      <c r="L19581">
        <v>0</v>
      </c>
      <c r="M19581">
        <v>0</v>
      </c>
      <c r="N19581">
        <v>0</v>
      </c>
    </row>
    <row r="19582" spans="1:14" x14ac:dyDescent="0.35">
      <c r="A19582">
        <v>24</v>
      </c>
      <c r="B19582">
        <v>1</v>
      </c>
      <c r="C19582" t="s">
        <v>11</v>
      </c>
      <c r="D19582" t="s">
        <v>9</v>
      </c>
      <c r="E19582">
        <v>3.8271184983377022</v>
      </c>
      <c r="F19582">
        <v>1.1662709371419244</v>
      </c>
      <c r="G19582">
        <v>3.7546671946519394</v>
      </c>
      <c r="H19582" s="15">
        <v>0</v>
      </c>
      <c r="I19582" s="15">
        <v>0</v>
      </c>
      <c r="J19582" s="15">
        <v>0</v>
      </c>
      <c r="K19582">
        <v>1</v>
      </c>
      <c r="L19582">
        <v>0</v>
      </c>
      <c r="M19582">
        <v>0</v>
      </c>
      <c r="N19582">
        <v>0</v>
      </c>
    </row>
    <row r="19583" spans="1:14" x14ac:dyDescent="0.35">
      <c r="A19583">
        <v>45</v>
      </c>
      <c r="B19583">
        <v>2</v>
      </c>
      <c r="C19583" t="s">
        <v>13</v>
      </c>
      <c r="D19583" t="s">
        <v>12</v>
      </c>
      <c r="E19583">
        <v>4.1904120309683339</v>
      </c>
      <c r="F19583">
        <v>5.0319400605900846</v>
      </c>
      <c r="G19583">
        <v>4.7092598945124724</v>
      </c>
      <c r="H19583" s="15">
        <v>0</v>
      </c>
      <c r="I19583" s="15">
        <v>0</v>
      </c>
      <c r="J19583" s="15">
        <v>1</v>
      </c>
      <c r="K19583">
        <v>0</v>
      </c>
      <c r="L19583">
        <v>1</v>
      </c>
      <c r="M19583">
        <v>0</v>
      </c>
      <c r="N19583">
        <v>0</v>
      </c>
    </row>
    <row r="19584" spans="1:14" x14ac:dyDescent="0.35">
      <c r="A19584">
        <v>36</v>
      </c>
      <c r="B19584">
        <v>1</v>
      </c>
      <c r="C19584" t="s">
        <v>13</v>
      </c>
      <c r="D19584" t="s">
        <v>15</v>
      </c>
      <c r="E19584">
        <v>3.3160025355989236</v>
      </c>
      <c r="F19584">
        <v>3.3357695763396999</v>
      </c>
      <c r="G19584">
        <v>3.9991177122790798</v>
      </c>
      <c r="H19584" s="15">
        <v>0</v>
      </c>
      <c r="I19584" s="15">
        <v>0</v>
      </c>
      <c r="J19584" s="15">
        <v>1</v>
      </c>
      <c r="K19584">
        <v>0</v>
      </c>
      <c r="L19584">
        <v>0</v>
      </c>
      <c r="M19584">
        <v>0</v>
      </c>
      <c r="N19584">
        <v>0</v>
      </c>
    </row>
    <row r="19585" spans="1:14" x14ac:dyDescent="0.35">
      <c r="A19585">
        <v>63</v>
      </c>
      <c r="B19585">
        <v>2</v>
      </c>
      <c r="C19585" t="s">
        <v>11</v>
      </c>
      <c r="D19585" t="s">
        <v>15</v>
      </c>
      <c r="E19585">
        <v>3.3271919683516598</v>
      </c>
      <c r="F19585">
        <v>1.8115620965242347</v>
      </c>
      <c r="G19585">
        <v>3.903990833730882</v>
      </c>
      <c r="H19585" s="15">
        <v>0</v>
      </c>
      <c r="I19585" s="15">
        <v>0</v>
      </c>
      <c r="J19585" s="15">
        <v>0</v>
      </c>
      <c r="K19585">
        <v>0</v>
      </c>
      <c r="L19585">
        <v>0</v>
      </c>
      <c r="M19585">
        <v>0</v>
      </c>
      <c r="N19585">
        <v>0</v>
      </c>
    </row>
    <row r="19586" spans="1:14" x14ac:dyDescent="0.35">
      <c r="A19586">
        <v>35</v>
      </c>
      <c r="B19586">
        <v>1</v>
      </c>
      <c r="C19586" t="s">
        <v>13</v>
      </c>
      <c r="D19586" t="s">
        <v>9</v>
      </c>
      <c r="E19586">
        <v>4.7407494802299146</v>
      </c>
      <c r="F19586">
        <v>4.4121920490056077</v>
      </c>
      <c r="G19586">
        <v>4.9876395743019399</v>
      </c>
      <c r="H19586" s="15">
        <v>0</v>
      </c>
      <c r="I19586" s="15">
        <v>0</v>
      </c>
      <c r="J19586" s="15">
        <v>1</v>
      </c>
      <c r="K19586">
        <v>1</v>
      </c>
      <c r="L19586">
        <v>0</v>
      </c>
      <c r="M19586">
        <v>0</v>
      </c>
      <c r="N19586">
        <v>0</v>
      </c>
    </row>
    <row r="19587" spans="1:14" x14ac:dyDescent="0.35">
      <c r="A19587">
        <v>49</v>
      </c>
      <c r="B19587">
        <v>2</v>
      </c>
      <c r="C19587" t="s">
        <v>16</v>
      </c>
      <c r="D19587" t="s">
        <v>15</v>
      </c>
      <c r="E19587">
        <v>2.7498317351171653</v>
      </c>
      <c r="F19587">
        <v>1.235471471385307</v>
      </c>
      <c r="G19587">
        <v>3.3264738354662189</v>
      </c>
      <c r="H19587" s="15">
        <v>1</v>
      </c>
      <c r="I19587" s="15">
        <v>0</v>
      </c>
      <c r="J19587" s="15">
        <v>0</v>
      </c>
      <c r="K19587">
        <v>0</v>
      </c>
      <c r="L19587">
        <v>0</v>
      </c>
      <c r="M19587">
        <v>0</v>
      </c>
      <c r="N19587">
        <v>0</v>
      </c>
    </row>
    <row r="19588" spans="1:14" x14ac:dyDescent="0.35">
      <c r="A19588">
        <v>44</v>
      </c>
      <c r="B19588">
        <v>2</v>
      </c>
      <c r="C19588" t="s">
        <v>13</v>
      </c>
      <c r="D19588" t="s">
        <v>14</v>
      </c>
      <c r="E19588">
        <v>5.1553126721310321</v>
      </c>
      <c r="F19588">
        <v>4.5754323677241349</v>
      </c>
      <c r="G19588">
        <v>4.3344107807322185</v>
      </c>
      <c r="H19588" s="15">
        <v>0</v>
      </c>
      <c r="I19588" s="15">
        <v>0</v>
      </c>
      <c r="J19588" s="15">
        <v>1</v>
      </c>
      <c r="K19588">
        <v>0</v>
      </c>
      <c r="L19588">
        <v>0</v>
      </c>
      <c r="M19588">
        <v>1</v>
      </c>
      <c r="N19588">
        <v>0</v>
      </c>
    </row>
    <row r="19589" spans="1:14" x14ac:dyDescent="0.35">
      <c r="A19589">
        <v>39</v>
      </c>
      <c r="B19589">
        <v>2</v>
      </c>
      <c r="C19589" t="s">
        <v>16</v>
      </c>
      <c r="D19589" t="s">
        <v>12</v>
      </c>
      <c r="E19589">
        <v>3.1561489949598958</v>
      </c>
      <c r="F19589">
        <v>2.2396452932201716</v>
      </c>
      <c r="G19589">
        <v>2.6454653259105889</v>
      </c>
      <c r="H19589" s="15">
        <v>1</v>
      </c>
      <c r="I19589" s="15">
        <v>0</v>
      </c>
      <c r="J19589" s="15">
        <v>0</v>
      </c>
      <c r="K19589">
        <v>0</v>
      </c>
      <c r="L19589">
        <v>1</v>
      </c>
      <c r="M19589">
        <v>0</v>
      </c>
      <c r="N19589">
        <v>0</v>
      </c>
    </row>
    <row r="19590" spans="1:14" x14ac:dyDescent="0.35">
      <c r="A19590">
        <v>49</v>
      </c>
      <c r="B19590">
        <v>2</v>
      </c>
      <c r="C19590" t="s">
        <v>8</v>
      </c>
      <c r="D19590" t="s">
        <v>9</v>
      </c>
      <c r="E19590">
        <v>5.2820355339737537</v>
      </c>
      <c r="F19590">
        <v>4.2320754579103781</v>
      </c>
      <c r="G19590">
        <v>4.8513268916113015</v>
      </c>
      <c r="H19590" s="15">
        <v>0</v>
      </c>
      <c r="I19590" s="15">
        <v>1</v>
      </c>
      <c r="J19590" s="15">
        <v>0</v>
      </c>
      <c r="K19590">
        <v>1</v>
      </c>
      <c r="L19590">
        <v>0</v>
      </c>
      <c r="M19590">
        <v>0</v>
      </c>
      <c r="N19590">
        <v>0</v>
      </c>
    </row>
    <row r="19591" spans="1:14" x14ac:dyDescent="0.35">
      <c r="A19591">
        <v>26</v>
      </c>
      <c r="B19591">
        <v>2</v>
      </c>
      <c r="C19591" t="s">
        <v>11</v>
      </c>
      <c r="D19591" t="s">
        <v>15</v>
      </c>
      <c r="E19591">
        <v>3.7591048990034333</v>
      </c>
      <c r="F19591">
        <v>2.7911651078127169</v>
      </c>
      <c r="G19591">
        <v>4.2416144809571366</v>
      </c>
      <c r="H19591" s="15">
        <v>0</v>
      </c>
      <c r="I19591" s="15">
        <v>0</v>
      </c>
      <c r="J19591" s="15">
        <v>0</v>
      </c>
      <c r="K19591">
        <v>0</v>
      </c>
      <c r="L19591">
        <v>0</v>
      </c>
      <c r="M19591">
        <v>0</v>
      </c>
      <c r="N19591">
        <v>0</v>
      </c>
    </row>
    <row r="19592" spans="1:14" x14ac:dyDescent="0.35">
      <c r="A19592">
        <v>61</v>
      </c>
      <c r="B19592">
        <v>1</v>
      </c>
      <c r="C19592" t="s">
        <v>8</v>
      </c>
      <c r="D19592" t="s">
        <v>17</v>
      </c>
      <c r="E19592">
        <v>5.0859901076676763</v>
      </c>
      <c r="F19592">
        <v>5.4506091768902953</v>
      </c>
      <c r="G19592">
        <v>5.5306981232147283</v>
      </c>
      <c r="H19592" s="15">
        <v>0</v>
      </c>
      <c r="I19592" s="15">
        <v>1</v>
      </c>
      <c r="J19592" s="15">
        <v>0</v>
      </c>
      <c r="K19592">
        <v>0</v>
      </c>
      <c r="L19592">
        <v>0</v>
      </c>
      <c r="M19592">
        <v>0</v>
      </c>
      <c r="N19592">
        <v>1</v>
      </c>
    </row>
    <row r="19593" spans="1:14" x14ac:dyDescent="0.35">
      <c r="A19593">
        <v>23</v>
      </c>
      <c r="B19593">
        <v>2</v>
      </c>
      <c r="C19593" t="s">
        <v>11</v>
      </c>
      <c r="D19593" t="s">
        <v>9</v>
      </c>
      <c r="E19593">
        <v>4.7127681965861097</v>
      </c>
      <c r="F19593">
        <v>3.9787466374710543</v>
      </c>
      <c r="G19593">
        <v>5.9712363292609902</v>
      </c>
      <c r="H19593" s="15">
        <v>0</v>
      </c>
      <c r="I19593" s="15">
        <v>0</v>
      </c>
      <c r="J19593" s="15">
        <v>0</v>
      </c>
      <c r="K19593">
        <v>1</v>
      </c>
      <c r="L19593">
        <v>0</v>
      </c>
      <c r="M19593">
        <v>0</v>
      </c>
      <c r="N19593">
        <v>0</v>
      </c>
    </row>
    <row r="19594" spans="1:14" x14ac:dyDescent="0.35">
      <c r="A19594">
        <v>23</v>
      </c>
      <c r="B19594">
        <v>2</v>
      </c>
      <c r="C19594" t="s">
        <v>16</v>
      </c>
      <c r="D19594" t="s">
        <v>14</v>
      </c>
      <c r="E19594">
        <v>2.7880929087757464</v>
      </c>
      <c r="F19594">
        <v>0.26236426446749106</v>
      </c>
      <c r="G19594">
        <v>4.1541845625781173</v>
      </c>
      <c r="H19594" s="15">
        <v>1</v>
      </c>
      <c r="I19594" s="15">
        <v>0</v>
      </c>
      <c r="J19594" s="15">
        <v>0</v>
      </c>
      <c r="K19594">
        <v>0</v>
      </c>
      <c r="L19594">
        <v>0</v>
      </c>
      <c r="M19594">
        <v>1</v>
      </c>
      <c r="N19594">
        <v>0</v>
      </c>
    </row>
    <row r="19595" spans="1:14" x14ac:dyDescent="0.35">
      <c r="A19595">
        <v>34</v>
      </c>
      <c r="B19595">
        <v>1</v>
      </c>
      <c r="C19595" t="s">
        <v>13</v>
      </c>
      <c r="D19595" t="s">
        <v>17</v>
      </c>
      <c r="E19595">
        <v>4.4646429508511147</v>
      </c>
      <c r="F19595">
        <v>4.2161196191480217</v>
      </c>
      <c r="G19595">
        <v>5.2621719199116832</v>
      </c>
      <c r="H19595" s="15">
        <v>0</v>
      </c>
      <c r="I19595" s="15">
        <v>0</v>
      </c>
      <c r="J19595" s="15">
        <v>1</v>
      </c>
      <c r="K19595">
        <v>0</v>
      </c>
      <c r="L19595">
        <v>0</v>
      </c>
      <c r="M19595">
        <v>0</v>
      </c>
      <c r="N19595">
        <v>1</v>
      </c>
    </row>
    <row r="19596" spans="1:14" x14ac:dyDescent="0.35">
      <c r="A19596">
        <v>18</v>
      </c>
      <c r="B19596">
        <v>1</v>
      </c>
      <c r="C19596" t="s">
        <v>11</v>
      </c>
      <c r="D19596" t="s">
        <v>17</v>
      </c>
      <c r="E19596">
        <v>3.2676659890376327</v>
      </c>
      <c r="F19596">
        <v>3.3446270301737613</v>
      </c>
      <c r="G19596">
        <v>4.3392496053178231</v>
      </c>
      <c r="H19596" s="15">
        <v>0</v>
      </c>
      <c r="I19596" s="15">
        <v>0</v>
      </c>
      <c r="J19596" s="15">
        <v>0</v>
      </c>
      <c r="K19596">
        <v>0</v>
      </c>
      <c r="L19596">
        <v>0</v>
      </c>
      <c r="M19596">
        <v>0</v>
      </c>
      <c r="N19596">
        <v>1</v>
      </c>
    </row>
    <row r="19597" spans="1:14" x14ac:dyDescent="0.35">
      <c r="A19597">
        <v>41</v>
      </c>
      <c r="B19597">
        <v>2</v>
      </c>
      <c r="C19597" t="s">
        <v>13</v>
      </c>
      <c r="D19597" t="s">
        <v>12</v>
      </c>
      <c r="E19597">
        <v>4.6660771208916128</v>
      </c>
      <c r="F19597">
        <v>3.932021691934835</v>
      </c>
      <c r="G19597">
        <v>5.5903524508812952</v>
      </c>
      <c r="H19597" s="15">
        <v>0</v>
      </c>
      <c r="I19597" s="15">
        <v>0</v>
      </c>
      <c r="J19597" s="15">
        <v>1</v>
      </c>
      <c r="K19597">
        <v>0</v>
      </c>
      <c r="L19597">
        <v>1</v>
      </c>
      <c r="M19597">
        <v>0</v>
      </c>
      <c r="N19597">
        <v>0</v>
      </c>
    </row>
    <row r="19598" spans="1:14" x14ac:dyDescent="0.35">
      <c r="A19598">
        <v>19</v>
      </c>
      <c r="B19598">
        <v>2</v>
      </c>
      <c r="C19598" t="s">
        <v>8</v>
      </c>
      <c r="D19598" t="s">
        <v>14</v>
      </c>
      <c r="E19598">
        <v>4.5289368799885024</v>
      </c>
      <c r="F19598">
        <v>2.2257040486580881</v>
      </c>
      <c r="G19598">
        <v>5.1708248460327599</v>
      </c>
      <c r="H19598" s="15">
        <v>0</v>
      </c>
      <c r="I19598" s="15">
        <v>1</v>
      </c>
      <c r="J19598" s="15">
        <v>0</v>
      </c>
      <c r="K19598">
        <v>0</v>
      </c>
      <c r="L19598">
        <v>0</v>
      </c>
      <c r="M19598">
        <v>1</v>
      </c>
      <c r="N19598">
        <v>0</v>
      </c>
    </row>
    <row r="19599" spans="1:14" x14ac:dyDescent="0.35">
      <c r="A19599">
        <v>55</v>
      </c>
      <c r="B19599">
        <v>1</v>
      </c>
      <c r="C19599" t="s">
        <v>8</v>
      </c>
      <c r="D19599" t="s">
        <v>9</v>
      </c>
      <c r="E19599">
        <v>5.0650603460743291</v>
      </c>
      <c r="F19599">
        <v>3.3502549029245805</v>
      </c>
      <c r="G19599">
        <v>5.6638975409572865</v>
      </c>
      <c r="H19599" s="15">
        <v>0</v>
      </c>
      <c r="I19599" s="15">
        <v>1</v>
      </c>
      <c r="J19599" s="15">
        <v>0</v>
      </c>
      <c r="K19599">
        <v>1</v>
      </c>
      <c r="L19599">
        <v>0</v>
      </c>
      <c r="M19599">
        <v>0</v>
      </c>
      <c r="N19599">
        <v>0</v>
      </c>
    </row>
    <row r="19600" spans="1:14" x14ac:dyDescent="0.35">
      <c r="A19600">
        <v>25</v>
      </c>
      <c r="B19600">
        <v>2</v>
      </c>
      <c r="C19600" t="s">
        <v>13</v>
      </c>
      <c r="D19600" t="s">
        <v>15</v>
      </c>
      <c r="E19600">
        <v>2.8678989020441064</v>
      </c>
      <c r="F19600">
        <v>1.5581446180465499</v>
      </c>
      <c r="G19600">
        <v>2.5533438113412288</v>
      </c>
      <c r="H19600" s="15">
        <v>0</v>
      </c>
      <c r="I19600" s="15">
        <v>0</v>
      </c>
      <c r="J19600" s="15">
        <v>1</v>
      </c>
      <c r="K19600">
        <v>0</v>
      </c>
      <c r="L19600">
        <v>0</v>
      </c>
      <c r="M19600">
        <v>0</v>
      </c>
      <c r="N19600">
        <v>0</v>
      </c>
    </row>
    <row r="19601" spans="1:14" x14ac:dyDescent="0.35">
      <c r="A19601">
        <v>29</v>
      </c>
      <c r="B19601">
        <v>2</v>
      </c>
      <c r="C19601" t="s">
        <v>8</v>
      </c>
      <c r="D19601" t="s">
        <v>12</v>
      </c>
      <c r="E19601">
        <v>4.6015636903939798</v>
      </c>
      <c r="F19601">
        <v>4.678513580212301</v>
      </c>
      <c r="G19601">
        <v>4.5181951719736846</v>
      </c>
      <c r="H19601" s="15">
        <v>0</v>
      </c>
      <c r="I19601" s="15">
        <v>1</v>
      </c>
      <c r="J19601" s="15">
        <v>0</v>
      </c>
      <c r="K19601">
        <v>0</v>
      </c>
      <c r="L19601">
        <v>1</v>
      </c>
      <c r="M19601">
        <v>0</v>
      </c>
      <c r="N19601">
        <v>0</v>
      </c>
    </row>
    <row r="19602" spans="1:14" x14ac:dyDescent="0.35">
      <c r="A19602">
        <v>53</v>
      </c>
      <c r="B19602">
        <v>2</v>
      </c>
      <c r="C19602" t="s">
        <v>11</v>
      </c>
      <c r="D19602" t="s">
        <v>9</v>
      </c>
      <c r="E19602">
        <v>5.1579627485753887</v>
      </c>
      <c r="F19602">
        <v>4.3368985070561337</v>
      </c>
      <c r="G19602">
        <v>4.5782100044053085</v>
      </c>
      <c r="H19602" s="15">
        <v>0</v>
      </c>
      <c r="I19602" s="15">
        <v>0</v>
      </c>
      <c r="J19602" s="15">
        <v>0</v>
      </c>
      <c r="K19602">
        <v>1</v>
      </c>
      <c r="L19602">
        <v>0</v>
      </c>
      <c r="M19602">
        <v>0</v>
      </c>
      <c r="N19602">
        <v>0</v>
      </c>
    </row>
    <row r="19603" spans="1:14" x14ac:dyDescent="0.35">
      <c r="A19603">
        <v>63</v>
      </c>
      <c r="B19603">
        <v>1</v>
      </c>
      <c r="C19603" t="s">
        <v>13</v>
      </c>
      <c r="D19603" t="s">
        <v>15</v>
      </c>
      <c r="E19603">
        <v>5.2489170162529097</v>
      </c>
      <c r="F19603">
        <v>3.9759363311717988</v>
      </c>
      <c r="G19603">
        <v>6.5626418142587148</v>
      </c>
      <c r="H19603" s="15">
        <v>0</v>
      </c>
      <c r="I19603" s="15">
        <v>0</v>
      </c>
      <c r="J19603" s="15">
        <v>1</v>
      </c>
      <c r="K19603">
        <v>0</v>
      </c>
      <c r="L19603">
        <v>0</v>
      </c>
      <c r="M19603">
        <v>0</v>
      </c>
      <c r="N19603">
        <v>0</v>
      </c>
    </row>
    <row r="19604" spans="1:14" x14ac:dyDescent="0.35">
      <c r="A19604">
        <v>54</v>
      </c>
      <c r="B19604">
        <v>1</v>
      </c>
      <c r="C19604" t="s">
        <v>8</v>
      </c>
      <c r="D19604" t="s">
        <v>15</v>
      </c>
      <c r="E19604">
        <v>4.9276159383761637</v>
      </c>
      <c r="F19604">
        <v>2.9611408287843721</v>
      </c>
      <c r="G19604">
        <v>5.5482196871629377</v>
      </c>
      <c r="H19604" s="15">
        <v>0</v>
      </c>
      <c r="I19604" s="15">
        <v>1</v>
      </c>
      <c r="J19604" s="15">
        <v>0</v>
      </c>
      <c r="K19604">
        <v>0</v>
      </c>
      <c r="L19604">
        <v>0</v>
      </c>
      <c r="M19604">
        <v>0</v>
      </c>
      <c r="N19604">
        <v>0</v>
      </c>
    </row>
    <row r="19605" spans="1:14" x14ac:dyDescent="0.35">
      <c r="A19605">
        <v>47</v>
      </c>
      <c r="B19605">
        <v>1</v>
      </c>
      <c r="C19605" t="s">
        <v>16</v>
      </c>
      <c r="D19605" t="s">
        <v>17</v>
      </c>
      <c r="E19605">
        <v>5.2925507716536995</v>
      </c>
      <c r="F19605">
        <v>3.9830404926634264</v>
      </c>
      <c r="G19605">
        <v>6.2968698805892238</v>
      </c>
      <c r="H19605" s="15">
        <v>1</v>
      </c>
      <c r="I19605" s="15">
        <v>0</v>
      </c>
      <c r="J19605" s="15">
        <v>0</v>
      </c>
      <c r="K19605">
        <v>0</v>
      </c>
      <c r="L19605">
        <v>0</v>
      </c>
      <c r="M19605">
        <v>0</v>
      </c>
      <c r="N19605">
        <v>1</v>
      </c>
    </row>
    <row r="19606" spans="1:14" x14ac:dyDescent="0.35">
      <c r="A19606">
        <v>37</v>
      </c>
      <c r="B19606">
        <v>2</v>
      </c>
      <c r="C19606" t="s">
        <v>13</v>
      </c>
      <c r="D19606" t="s">
        <v>14</v>
      </c>
      <c r="E19606">
        <v>4.8395305925074661</v>
      </c>
      <c r="F19606">
        <v>3.178470410233162</v>
      </c>
      <c r="G19606">
        <v>4.6288867126054072</v>
      </c>
      <c r="H19606" s="15">
        <v>0</v>
      </c>
      <c r="I19606" s="15">
        <v>0</v>
      </c>
      <c r="J19606" s="15">
        <v>1</v>
      </c>
      <c r="K19606">
        <v>0</v>
      </c>
      <c r="L19606">
        <v>0</v>
      </c>
      <c r="M19606">
        <v>1</v>
      </c>
      <c r="N19606">
        <v>0</v>
      </c>
    </row>
    <row r="19607" spans="1:14" x14ac:dyDescent="0.35">
      <c r="A19607">
        <v>59</v>
      </c>
      <c r="B19607">
        <v>1</v>
      </c>
      <c r="C19607" t="s">
        <v>11</v>
      </c>
      <c r="D19607" t="s">
        <v>12</v>
      </c>
      <c r="E19607">
        <v>4.5667411593683092</v>
      </c>
      <c r="F19607">
        <v>2.8518619031342891</v>
      </c>
      <c r="G19607">
        <v>4.3683079625329437</v>
      </c>
      <c r="H19607" s="15">
        <v>0</v>
      </c>
      <c r="I19607" s="15">
        <v>0</v>
      </c>
      <c r="J19607" s="15">
        <v>0</v>
      </c>
      <c r="K19607">
        <v>0</v>
      </c>
      <c r="L19607">
        <v>1</v>
      </c>
      <c r="M19607">
        <v>0</v>
      </c>
      <c r="N19607">
        <v>0</v>
      </c>
    </row>
    <row r="19608" spans="1:14" x14ac:dyDescent="0.35">
      <c r="A19608">
        <v>29</v>
      </c>
      <c r="B19608">
        <v>2</v>
      </c>
      <c r="C19608" t="s">
        <v>8</v>
      </c>
      <c r="D19608" t="s">
        <v>9</v>
      </c>
      <c r="E19608">
        <v>3.2499868198932536</v>
      </c>
      <c r="F19608">
        <v>3.4154289639088797</v>
      </c>
      <c r="G19608">
        <v>3.0516399054922867</v>
      </c>
      <c r="H19608" s="15">
        <v>0</v>
      </c>
      <c r="I19608" s="15">
        <v>1</v>
      </c>
      <c r="J19608" s="15">
        <v>0</v>
      </c>
      <c r="K19608">
        <v>1</v>
      </c>
      <c r="L19608">
        <v>0</v>
      </c>
      <c r="M19608">
        <v>0</v>
      </c>
      <c r="N19608">
        <v>0</v>
      </c>
    </row>
    <row r="19609" spans="1:14" x14ac:dyDescent="0.35">
      <c r="A19609">
        <v>25</v>
      </c>
      <c r="B19609">
        <v>2</v>
      </c>
      <c r="C19609" t="s">
        <v>16</v>
      </c>
      <c r="D19609" t="s">
        <v>9</v>
      </c>
      <c r="E19609">
        <v>5.2489695469176976</v>
      </c>
      <c r="F19609">
        <v>4.5950188349317163</v>
      </c>
      <c r="G19609">
        <v>6.496005463406834</v>
      </c>
      <c r="H19609" s="15">
        <v>1</v>
      </c>
      <c r="I19609" s="15">
        <v>0</v>
      </c>
      <c r="J19609" s="15">
        <v>0</v>
      </c>
      <c r="K19609">
        <v>1</v>
      </c>
      <c r="L19609">
        <v>0</v>
      </c>
      <c r="M19609">
        <v>0</v>
      </c>
      <c r="N19609">
        <v>0</v>
      </c>
    </row>
    <row r="19610" spans="1:14" x14ac:dyDescent="0.35">
      <c r="A19610">
        <v>32</v>
      </c>
      <c r="B19610">
        <v>1</v>
      </c>
      <c r="C19610" t="s">
        <v>11</v>
      </c>
      <c r="D19610" t="s">
        <v>15</v>
      </c>
      <c r="E19610">
        <v>5.0282787292688509</v>
      </c>
      <c r="F19610">
        <v>5.420313735857289</v>
      </c>
      <c r="G19610">
        <v>5.9525417895615202</v>
      </c>
      <c r="H19610" s="15">
        <v>0</v>
      </c>
      <c r="I19610" s="15">
        <v>0</v>
      </c>
      <c r="J19610" s="15">
        <v>0</v>
      </c>
      <c r="K19610">
        <v>0</v>
      </c>
      <c r="L19610">
        <v>0</v>
      </c>
      <c r="M19610">
        <v>0</v>
      </c>
      <c r="N19610">
        <v>0</v>
      </c>
    </row>
    <row r="19611" spans="1:14" x14ac:dyDescent="0.35">
      <c r="A19611">
        <v>45</v>
      </c>
      <c r="B19611">
        <v>1</v>
      </c>
      <c r="C19611" t="s">
        <v>8</v>
      </c>
      <c r="D19611" t="s">
        <v>17</v>
      </c>
      <c r="E19611">
        <v>4.0799075144243311</v>
      </c>
      <c r="F19611">
        <v>2.7700855920216627</v>
      </c>
      <c r="G19611">
        <v>5.0842574339668696</v>
      </c>
      <c r="H19611" s="15">
        <v>0</v>
      </c>
      <c r="I19611" s="15">
        <v>1</v>
      </c>
      <c r="J19611" s="15">
        <v>0</v>
      </c>
      <c r="K19611">
        <v>0</v>
      </c>
      <c r="L19611">
        <v>0</v>
      </c>
      <c r="M19611">
        <v>0</v>
      </c>
      <c r="N19611">
        <v>1</v>
      </c>
    </row>
    <row r="19612" spans="1:14" x14ac:dyDescent="0.35">
      <c r="A19612">
        <v>68</v>
      </c>
      <c r="B19612">
        <v>1</v>
      </c>
      <c r="C19612" t="s">
        <v>11</v>
      </c>
      <c r="D19612" t="s">
        <v>14</v>
      </c>
      <c r="E19612">
        <v>2.9932291433358724</v>
      </c>
      <c r="F19612">
        <v>1.7191887763932197</v>
      </c>
      <c r="G19612">
        <v>4.3070336556324511</v>
      </c>
      <c r="H19612" s="15">
        <v>0</v>
      </c>
      <c r="I19612" s="15">
        <v>0</v>
      </c>
      <c r="J19612" s="15">
        <v>0</v>
      </c>
      <c r="K19612">
        <v>0</v>
      </c>
      <c r="L19612">
        <v>0</v>
      </c>
      <c r="M19612">
        <v>1</v>
      </c>
      <c r="N19612">
        <v>0</v>
      </c>
    </row>
    <row r="19613" spans="1:14" x14ac:dyDescent="0.35">
      <c r="A19613">
        <v>23</v>
      </c>
      <c r="B19613">
        <v>1</v>
      </c>
      <c r="C19613" t="s">
        <v>11</v>
      </c>
      <c r="D19613" t="s">
        <v>9</v>
      </c>
      <c r="E19613">
        <v>4.952653011557909</v>
      </c>
      <c r="F19613">
        <v>4.2986450257348308</v>
      </c>
      <c r="G19613">
        <v>5.344723739362192</v>
      </c>
      <c r="H19613" s="15">
        <v>0</v>
      </c>
      <c r="I19613" s="15">
        <v>0</v>
      </c>
      <c r="J19613" s="15">
        <v>0</v>
      </c>
      <c r="K19613">
        <v>1</v>
      </c>
      <c r="L19613">
        <v>0</v>
      </c>
      <c r="M19613">
        <v>0</v>
      </c>
      <c r="N19613">
        <v>0</v>
      </c>
    </row>
    <row r="19614" spans="1:14" x14ac:dyDescent="0.35">
      <c r="A19614">
        <v>26</v>
      </c>
      <c r="B19614">
        <v>1</v>
      </c>
      <c r="C19614" t="s">
        <v>11</v>
      </c>
      <c r="D19614" t="s">
        <v>14</v>
      </c>
      <c r="E19614">
        <v>4.9574454655821363</v>
      </c>
      <c r="F19614">
        <v>3.8179320820285505</v>
      </c>
      <c r="G19614">
        <v>6.2603650957599202</v>
      </c>
      <c r="H19614" s="15">
        <v>0</v>
      </c>
      <c r="I19614" s="15">
        <v>0</v>
      </c>
      <c r="J19614" s="15">
        <v>0</v>
      </c>
      <c r="K19614">
        <v>0</v>
      </c>
      <c r="L19614">
        <v>0</v>
      </c>
      <c r="M19614">
        <v>1</v>
      </c>
      <c r="N19614">
        <v>0</v>
      </c>
    </row>
    <row r="19615" spans="1:14" x14ac:dyDescent="0.35">
      <c r="A19615">
        <v>22</v>
      </c>
      <c r="B19615">
        <v>2</v>
      </c>
      <c r="C19615" t="s">
        <v>13</v>
      </c>
      <c r="D19615" t="s">
        <v>9</v>
      </c>
      <c r="E19615">
        <v>5.119908146573998</v>
      </c>
      <c r="F19615">
        <v>4.2034978761186235</v>
      </c>
      <c r="G19615">
        <v>6.4008552732186184</v>
      </c>
      <c r="H19615" s="15">
        <v>0</v>
      </c>
      <c r="I19615" s="15">
        <v>0</v>
      </c>
      <c r="J19615" s="15">
        <v>1</v>
      </c>
      <c r="K19615">
        <v>1</v>
      </c>
      <c r="L19615">
        <v>0</v>
      </c>
      <c r="M19615">
        <v>0</v>
      </c>
      <c r="N19615">
        <v>0</v>
      </c>
    </row>
    <row r="19616" spans="1:14" x14ac:dyDescent="0.35">
      <c r="A19616">
        <v>64</v>
      </c>
      <c r="B19616">
        <v>2</v>
      </c>
      <c r="C19616" t="s">
        <v>13</v>
      </c>
      <c r="D19616" t="s">
        <v>17</v>
      </c>
      <c r="E19616">
        <v>4.52406858455105</v>
      </c>
      <c r="F19616">
        <v>1.9974177062012453</v>
      </c>
      <c r="G19616">
        <v>5.8901790506032947</v>
      </c>
      <c r="H19616" s="15">
        <v>0</v>
      </c>
      <c r="I19616" s="15">
        <v>0</v>
      </c>
      <c r="J19616" s="15">
        <v>1</v>
      </c>
      <c r="K19616">
        <v>0</v>
      </c>
      <c r="L19616">
        <v>0</v>
      </c>
      <c r="M19616">
        <v>0</v>
      </c>
      <c r="N19616">
        <v>1</v>
      </c>
    </row>
    <row r="19617" spans="1:14" x14ac:dyDescent="0.35">
      <c r="A19617">
        <v>34</v>
      </c>
      <c r="B19617">
        <v>1</v>
      </c>
      <c r="C19617" t="s">
        <v>11</v>
      </c>
      <c r="D19617" t="s">
        <v>14</v>
      </c>
      <c r="E19617">
        <v>5.0172798368149243</v>
      </c>
      <c r="F19617">
        <v>4.5064542130489338</v>
      </c>
      <c r="G19617">
        <v>5.8927485741688246</v>
      </c>
      <c r="H19617" s="15">
        <v>0</v>
      </c>
      <c r="I19617" s="15">
        <v>0</v>
      </c>
      <c r="J19617" s="15">
        <v>0</v>
      </c>
      <c r="K19617">
        <v>0</v>
      </c>
      <c r="L19617">
        <v>0</v>
      </c>
      <c r="M19617">
        <v>1</v>
      </c>
      <c r="N19617">
        <v>0</v>
      </c>
    </row>
    <row r="19618" spans="1:14" x14ac:dyDescent="0.35">
      <c r="A19618">
        <v>31</v>
      </c>
      <c r="B19618">
        <v>1</v>
      </c>
      <c r="C19618" t="s">
        <v>8</v>
      </c>
      <c r="D19618" t="s">
        <v>9</v>
      </c>
      <c r="E19618">
        <v>5.1976679583981067</v>
      </c>
      <c r="F19618">
        <v>4.8691485317406373</v>
      </c>
      <c r="G19618">
        <v>5.4445366760490144</v>
      </c>
      <c r="H19618" s="15">
        <v>0</v>
      </c>
      <c r="I19618" s="15">
        <v>1</v>
      </c>
      <c r="J19618" s="15">
        <v>0</v>
      </c>
      <c r="K19618">
        <v>1</v>
      </c>
      <c r="L19618">
        <v>0</v>
      </c>
      <c r="M19618">
        <v>0</v>
      </c>
      <c r="N19618">
        <v>0</v>
      </c>
    </row>
    <row r="19619" spans="1:14" x14ac:dyDescent="0.35">
      <c r="A19619">
        <v>40</v>
      </c>
      <c r="B19619">
        <v>2</v>
      </c>
      <c r="C19619" t="s">
        <v>16</v>
      </c>
      <c r="D19619" t="s">
        <v>9</v>
      </c>
      <c r="E19619">
        <v>4.3912341154247949</v>
      </c>
      <c r="F19619">
        <v>1.5769147207285403</v>
      </c>
      <c r="G19619">
        <v>5.0539501787822001</v>
      </c>
      <c r="H19619" s="15">
        <v>1</v>
      </c>
      <c r="I19619" s="15">
        <v>0</v>
      </c>
      <c r="J19619" s="15">
        <v>0</v>
      </c>
      <c r="K19619">
        <v>1</v>
      </c>
      <c r="L19619">
        <v>0</v>
      </c>
      <c r="M19619">
        <v>0</v>
      </c>
      <c r="N19619">
        <v>0</v>
      </c>
    </row>
    <row r="19620" spans="1:14" x14ac:dyDescent="0.35">
      <c r="A19620">
        <v>60</v>
      </c>
      <c r="B19620">
        <v>1</v>
      </c>
      <c r="C19620" t="s">
        <v>8</v>
      </c>
      <c r="D19620" t="s">
        <v>17</v>
      </c>
      <c r="E19620">
        <v>4.3328363904831102</v>
      </c>
      <c r="F19620">
        <v>3.3382575818882811</v>
      </c>
      <c r="G19620">
        <v>3.8709926558701544</v>
      </c>
      <c r="H19620" s="15">
        <v>0</v>
      </c>
      <c r="I19620" s="15">
        <v>1</v>
      </c>
      <c r="J19620" s="15">
        <v>0</v>
      </c>
      <c r="K19620">
        <v>0</v>
      </c>
      <c r="L19620">
        <v>0</v>
      </c>
      <c r="M19620">
        <v>0</v>
      </c>
      <c r="N19620">
        <v>1</v>
      </c>
    </row>
    <row r="19621" spans="1:14" x14ac:dyDescent="0.35">
      <c r="A19621">
        <v>36</v>
      </c>
      <c r="B19621">
        <v>2</v>
      </c>
      <c r="C19621" t="s">
        <v>13</v>
      </c>
      <c r="D19621" t="s">
        <v>17</v>
      </c>
      <c r="E19621">
        <v>3.844814255734696</v>
      </c>
      <c r="F19621">
        <v>1.4350845252893227</v>
      </c>
      <c r="G19621">
        <v>3.7506798550193832</v>
      </c>
      <c r="H19621" s="15">
        <v>0</v>
      </c>
      <c r="I19621" s="15">
        <v>0</v>
      </c>
      <c r="J19621" s="15">
        <v>1</v>
      </c>
      <c r="K19621">
        <v>0</v>
      </c>
      <c r="L19621">
        <v>0</v>
      </c>
      <c r="M19621">
        <v>0</v>
      </c>
      <c r="N19621">
        <v>1</v>
      </c>
    </row>
    <row r="19622" spans="1:14" x14ac:dyDescent="0.35">
      <c r="A19622">
        <v>35</v>
      </c>
      <c r="B19622">
        <v>2</v>
      </c>
      <c r="C19622" t="s">
        <v>8</v>
      </c>
      <c r="D19622" t="s">
        <v>14</v>
      </c>
      <c r="E19622">
        <v>4.5453140188347261</v>
      </c>
      <c r="F19622">
        <v>2.9354513426690612</v>
      </c>
      <c r="G19622">
        <v>5.880337436555819</v>
      </c>
      <c r="H19622" s="15">
        <v>0</v>
      </c>
      <c r="I19622" s="15">
        <v>1</v>
      </c>
      <c r="J19622" s="15">
        <v>0</v>
      </c>
      <c r="K19622">
        <v>0</v>
      </c>
      <c r="L19622">
        <v>0</v>
      </c>
      <c r="M19622">
        <v>1</v>
      </c>
      <c r="N19622">
        <v>0</v>
      </c>
    </row>
    <row r="19623" spans="1:14" x14ac:dyDescent="0.35">
      <c r="A19623">
        <v>59</v>
      </c>
      <c r="B19623">
        <v>1</v>
      </c>
      <c r="C19623" t="s">
        <v>13</v>
      </c>
      <c r="D19623" t="s">
        <v>17</v>
      </c>
      <c r="E19623">
        <v>4.4228086283941153</v>
      </c>
      <c r="F19623">
        <v>3.6016862424115588</v>
      </c>
      <c r="G19623">
        <v>5.6925867018954666</v>
      </c>
      <c r="H19623" s="15">
        <v>0</v>
      </c>
      <c r="I19623" s="15">
        <v>0</v>
      </c>
      <c r="J19623" s="15">
        <v>1</v>
      </c>
      <c r="K19623">
        <v>0</v>
      </c>
      <c r="L19623">
        <v>0</v>
      </c>
      <c r="M19623">
        <v>0</v>
      </c>
      <c r="N19623">
        <v>1</v>
      </c>
    </row>
    <row r="19624" spans="1:14" x14ac:dyDescent="0.35">
      <c r="A19624">
        <v>21</v>
      </c>
      <c r="B19624">
        <v>1</v>
      </c>
      <c r="C19624" t="s">
        <v>13</v>
      </c>
      <c r="D19624" t="s">
        <v>12</v>
      </c>
      <c r="E19624">
        <v>5.276020631549426</v>
      </c>
      <c r="F19624">
        <v>4.4084251085284123</v>
      </c>
      <c r="G19624">
        <v>5.733470718358026</v>
      </c>
      <c r="H19624" s="15">
        <v>0</v>
      </c>
      <c r="I19624" s="15">
        <v>0</v>
      </c>
      <c r="J19624" s="15">
        <v>1</v>
      </c>
      <c r="K19624">
        <v>0</v>
      </c>
      <c r="L19624">
        <v>1</v>
      </c>
      <c r="M19624">
        <v>0</v>
      </c>
      <c r="N19624">
        <v>0</v>
      </c>
    </row>
    <row r="19625" spans="1:14" x14ac:dyDescent="0.35">
      <c r="A19625">
        <v>39</v>
      </c>
      <c r="B19625">
        <v>2</v>
      </c>
      <c r="C19625" t="s">
        <v>8</v>
      </c>
      <c r="D19625" t="s">
        <v>15</v>
      </c>
      <c r="E19625">
        <v>5.2444945598505299</v>
      </c>
      <c r="F19625">
        <v>5.1825697580037238</v>
      </c>
      <c r="G19625">
        <v>5.302807271820889</v>
      </c>
      <c r="H19625" s="15">
        <v>0</v>
      </c>
      <c r="I19625" s="15">
        <v>1</v>
      </c>
      <c r="J19625" s="15">
        <v>0</v>
      </c>
      <c r="K19625">
        <v>0</v>
      </c>
      <c r="L19625">
        <v>0</v>
      </c>
      <c r="M19625">
        <v>0</v>
      </c>
      <c r="N19625">
        <v>0</v>
      </c>
    </row>
    <row r="19626" spans="1:14" x14ac:dyDescent="0.35">
      <c r="A19626">
        <v>33</v>
      </c>
      <c r="B19626">
        <v>1</v>
      </c>
      <c r="C19626" t="s">
        <v>11</v>
      </c>
      <c r="D19626" t="s">
        <v>15</v>
      </c>
      <c r="E19626">
        <v>4.4378160563159232</v>
      </c>
      <c r="F19626">
        <v>2.0294631718735947</v>
      </c>
      <c r="G19626">
        <v>5.5059817310137866</v>
      </c>
      <c r="H19626" s="15">
        <v>0</v>
      </c>
      <c r="I19626" s="15">
        <v>0</v>
      </c>
      <c r="J19626" s="15">
        <v>0</v>
      </c>
      <c r="K19626">
        <v>0</v>
      </c>
      <c r="L19626">
        <v>0</v>
      </c>
      <c r="M19626">
        <v>0</v>
      </c>
      <c r="N19626">
        <v>0</v>
      </c>
    </row>
    <row r="19627" spans="1:14" x14ac:dyDescent="0.35">
      <c r="A19627">
        <v>62</v>
      </c>
      <c r="B19627">
        <v>2</v>
      </c>
      <c r="C19627" t="s">
        <v>11</v>
      </c>
      <c r="D19627" t="s">
        <v>15</v>
      </c>
      <c r="E19627">
        <v>4.2618344493454758</v>
      </c>
      <c r="F19627">
        <v>4.8496054514365898</v>
      </c>
      <c r="G19627">
        <v>5.0503046245544621</v>
      </c>
      <c r="H19627" s="15">
        <v>0</v>
      </c>
      <c r="I19627" s="15">
        <v>0</v>
      </c>
      <c r="J19627" s="15">
        <v>0</v>
      </c>
      <c r="K19627">
        <v>0</v>
      </c>
      <c r="L19627">
        <v>0</v>
      </c>
      <c r="M19627">
        <v>0</v>
      </c>
      <c r="N19627">
        <v>0</v>
      </c>
    </row>
    <row r="19628" spans="1:14" x14ac:dyDescent="0.35">
      <c r="A19628">
        <v>31</v>
      </c>
      <c r="B19628">
        <v>1</v>
      </c>
      <c r="C19628" t="s">
        <v>16</v>
      </c>
      <c r="D19628" t="s">
        <v>9</v>
      </c>
      <c r="E19628">
        <v>4.2314944003693347</v>
      </c>
      <c r="F19628">
        <v>3.3638415951183864</v>
      </c>
      <c r="G19628">
        <v>5.1793085799658343</v>
      </c>
      <c r="H19628" s="15">
        <v>1</v>
      </c>
      <c r="I19628" s="15">
        <v>0</v>
      </c>
      <c r="J19628" s="15">
        <v>0</v>
      </c>
      <c r="K19628">
        <v>1</v>
      </c>
      <c r="L19628">
        <v>0</v>
      </c>
      <c r="M19628">
        <v>0</v>
      </c>
      <c r="N19628">
        <v>0</v>
      </c>
    </row>
    <row r="19629" spans="1:14" x14ac:dyDescent="0.35">
      <c r="A19629">
        <v>37</v>
      </c>
      <c r="B19629">
        <v>2</v>
      </c>
      <c r="C19629" t="s">
        <v>16</v>
      </c>
      <c r="D19629" t="s">
        <v>15</v>
      </c>
      <c r="E19629">
        <v>2.4773783833672089</v>
      </c>
      <c r="F19629">
        <v>0.64185388617239469</v>
      </c>
      <c r="G19629">
        <v>3.8229731885946352</v>
      </c>
      <c r="H19629" s="15">
        <v>1</v>
      </c>
      <c r="I19629" s="15">
        <v>0</v>
      </c>
      <c r="J19629" s="15">
        <v>0</v>
      </c>
      <c r="K19629">
        <v>0</v>
      </c>
      <c r="L19629">
        <v>0</v>
      </c>
      <c r="M19629">
        <v>0</v>
      </c>
      <c r="N19629">
        <v>0</v>
      </c>
    </row>
    <row r="19630" spans="1:14" x14ac:dyDescent="0.35">
      <c r="A19630">
        <v>43</v>
      </c>
      <c r="B19630">
        <v>1</v>
      </c>
      <c r="C19630" t="s">
        <v>16</v>
      </c>
      <c r="D19630" t="s">
        <v>9</v>
      </c>
      <c r="E19630">
        <v>5.2948614015746465</v>
      </c>
      <c r="F19630">
        <v>3.9854593235013285</v>
      </c>
      <c r="G19630">
        <v>4.9801760866115474</v>
      </c>
      <c r="H19630" s="15">
        <v>1</v>
      </c>
      <c r="I19630" s="15">
        <v>0</v>
      </c>
      <c r="J19630" s="15">
        <v>0</v>
      </c>
      <c r="K19630">
        <v>1</v>
      </c>
      <c r="L19630">
        <v>0</v>
      </c>
      <c r="M19630">
        <v>0</v>
      </c>
      <c r="N19630">
        <v>0</v>
      </c>
    </row>
    <row r="19631" spans="1:14" x14ac:dyDescent="0.35">
      <c r="A19631">
        <v>22</v>
      </c>
      <c r="B19631">
        <v>2</v>
      </c>
      <c r="C19631" t="s">
        <v>13</v>
      </c>
      <c r="D19631" t="s">
        <v>17</v>
      </c>
      <c r="E19631">
        <v>5.0350677102368406</v>
      </c>
      <c r="F19631">
        <v>4.8842402815913086</v>
      </c>
      <c r="G19631">
        <v>5.1660993967203277</v>
      </c>
      <c r="H19631" s="15">
        <v>0</v>
      </c>
      <c r="I19631" s="15">
        <v>0</v>
      </c>
      <c r="J19631" s="15">
        <v>1</v>
      </c>
      <c r="K19631">
        <v>0</v>
      </c>
      <c r="L19631">
        <v>0</v>
      </c>
      <c r="M19631">
        <v>0</v>
      </c>
      <c r="N19631">
        <v>1</v>
      </c>
    </row>
    <row r="19632" spans="1:14" x14ac:dyDescent="0.35">
      <c r="A19632">
        <v>25</v>
      </c>
      <c r="B19632">
        <v>2</v>
      </c>
      <c r="C19632" t="s">
        <v>16</v>
      </c>
      <c r="D19632" t="s">
        <v>12</v>
      </c>
      <c r="E19632">
        <v>4.6502391493556692</v>
      </c>
      <c r="F19632">
        <v>5.4386878193953123</v>
      </c>
      <c r="G19632">
        <v>5.2380364356631066</v>
      </c>
      <c r="H19632" s="15">
        <v>1</v>
      </c>
      <c r="I19632" s="15">
        <v>0</v>
      </c>
      <c r="J19632" s="15">
        <v>0</v>
      </c>
      <c r="K19632">
        <v>0</v>
      </c>
      <c r="L19632">
        <v>1</v>
      </c>
      <c r="M19632">
        <v>0</v>
      </c>
      <c r="N19632">
        <v>0</v>
      </c>
    </row>
    <row r="19633" spans="1:14" x14ac:dyDescent="0.35">
      <c r="A19633">
        <v>57</v>
      </c>
      <c r="B19633">
        <v>1</v>
      </c>
      <c r="C19633" t="s">
        <v>13</v>
      </c>
      <c r="D19633" t="s">
        <v>9</v>
      </c>
      <c r="E19633">
        <v>4.3778931033922746</v>
      </c>
      <c r="F19633">
        <v>3.5103506955586781</v>
      </c>
      <c r="G19633">
        <v>3.8331962248821752</v>
      </c>
      <c r="H19633" s="15">
        <v>0</v>
      </c>
      <c r="I19633" s="15">
        <v>0</v>
      </c>
      <c r="J19633" s="15">
        <v>1</v>
      </c>
      <c r="K19633">
        <v>1</v>
      </c>
      <c r="L19633">
        <v>0</v>
      </c>
      <c r="M19633">
        <v>0</v>
      </c>
      <c r="N19633">
        <v>0</v>
      </c>
    </row>
    <row r="19634" spans="1:14" x14ac:dyDescent="0.35">
      <c r="A19634">
        <v>39</v>
      </c>
      <c r="B19634">
        <v>1</v>
      </c>
      <c r="C19634" t="s">
        <v>8</v>
      </c>
      <c r="D19634" t="s">
        <v>15</v>
      </c>
      <c r="E19634">
        <v>5.062784888421012</v>
      </c>
      <c r="F19634">
        <v>5.4480296397763635</v>
      </c>
      <c r="G19634">
        <v>5.4880695808325193</v>
      </c>
      <c r="H19634" s="15">
        <v>0</v>
      </c>
      <c r="I19634" s="15">
        <v>1</v>
      </c>
      <c r="J19634" s="15">
        <v>0</v>
      </c>
      <c r="K19634">
        <v>0</v>
      </c>
      <c r="L19634">
        <v>0</v>
      </c>
      <c r="M19634">
        <v>0</v>
      </c>
      <c r="N19634">
        <v>0</v>
      </c>
    </row>
    <row r="19635" spans="1:14" x14ac:dyDescent="0.35">
      <c r="A19635">
        <v>36</v>
      </c>
      <c r="B19635">
        <v>1</v>
      </c>
      <c r="C19635" t="s">
        <v>8</v>
      </c>
      <c r="D19635" t="s">
        <v>15</v>
      </c>
      <c r="E19635">
        <v>4.2437698090420275</v>
      </c>
      <c r="F19635">
        <v>4.6624008194423627</v>
      </c>
      <c r="G19635">
        <v>5.1520769843250305</v>
      </c>
      <c r="H19635" s="15">
        <v>0</v>
      </c>
      <c r="I19635" s="15">
        <v>1</v>
      </c>
      <c r="J19635" s="15">
        <v>0</v>
      </c>
      <c r="K19635">
        <v>0</v>
      </c>
      <c r="L19635">
        <v>0</v>
      </c>
      <c r="M19635">
        <v>0</v>
      </c>
      <c r="N19635">
        <v>0</v>
      </c>
    </row>
    <row r="19636" spans="1:14" x14ac:dyDescent="0.35">
      <c r="A19636">
        <v>53</v>
      </c>
      <c r="B19636">
        <v>2</v>
      </c>
      <c r="C19636" t="s">
        <v>16</v>
      </c>
      <c r="D19636" t="s">
        <v>12</v>
      </c>
      <c r="E19636">
        <v>4.6512901216016447</v>
      </c>
      <c r="F19636">
        <v>4.0349483522654443</v>
      </c>
      <c r="G19636">
        <v>5.5514856309679415</v>
      </c>
      <c r="H19636" s="15">
        <v>1</v>
      </c>
      <c r="I19636" s="15">
        <v>0</v>
      </c>
      <c r="J19636" s="15">
        <v>0</v>
      </c>
      <c r="K19636">
        <v>0</v>
      </c>
      <c r="L19636">
        <v>1</v>
      </c>
      <c r="M19636">
        <v>0</v>
      </c>
      <c r="N19636">
        <v>0</v>
      </c>
    </row>
    <row r="19637" spans="1:14" x14ac:dyDescent="0.35">
      <c r="A19637">
        <v>49</v>
      </c>
      <c r="B19637">
        <v>2</v>
      </c>
      <c r="C19637" t="s">
        <v>16</v>
      </c>
      <c r="D19637" t="s">
        <v>14</v>
      </c>
      <c r="E19637">
        <v>5.2522210706550636</v>
      </c>
      <c r="F19637">
        <v>5.4091876753794601</v>
      </c>
      <c r="G19637">
        <v>5.8565607846431806</v>
      </c>
      <c r="H19637" s="15">
        <v>1</v>
      </c>
      <c r="I19637" s="15">
        <v>0</v>
      </c>
      <c r="J19637" s="15">
        <v>0</v>
      </c>
      <c r="K19637">
        <v>0</v>
      </c>
      <c r="L19637">
        <v>0</v>
      </c>
      <c r="M19637">
        <v>1</v>
      </c>
      <c r="N19637">
        <v>0</v>
      </c>
    </row>
    <row r="19638" spans="1:14" x14ac:dyDescent="0.35">
      <c r="A19638">
        <v>43</v>
      </c>
      <c r="B19638">
        <v>1</v>
      </c>
      <c r="C19638" t="s">
        <v>8</v>
      </c>
      <c r="D19638" t="s">
        <v>14</v>
      </c>
      <c r="E19638">
        <v>5.0684638537087281</v>
      </c>
      <c r="F19638">
        <v>5.4937196628805216</v>
      </c>
      <c r="G19638">
        <v>5.4537386673658661</v>
      </c>
      <c r="H19638" s="15">
        <v>0</v>
      </c>
      <c r="I19638" s="15">
        <v>1</v>
      </c>
      <c r="J19638" s="15">
        <v>0</v>
      </c>
      <c r="K19638">
        <v>0</v>
      </c>
      <c r="L19638">
        <v>0</v>
      </c>
      <c r="M19638">
        <v>1</v>
      </c>
      <c r="N19638">
        <v>0</v>
      </c>
    </row>
    <row r="19639" spans="1:14" x14ac:dyDescent="0.35">
      <c r="A19639">
        <v>50</v>
      </c>
      <c r="B19639">
        <v>2</v>
      </c>
      <c r="C19639" t="s">
        <v>16</v>
      </c>
      <c r="D19639" t="s">
        <v>14</v>
      </c>
      <c r="E19639">
        <v>3.5530597309714014</v>
      </c>
      <c r="F19639">
        <v>3.7681526350084442</v>
      </c>
      <c r="G19639">
        <v>4.5682987112121864</v>
      </c>
      <c r="H19639" s="15">
        <v>1</v>
      </c>
      <c r="I19639" s="15">
        <v>0</v>
      </c>
      <c r="J19639" s="15">
        <v>0</v>
      </c>
      <c r="K19639">
        <v>0</v>
      </c>
      <c r="L19639">
        <v>0</v>
      </c>
      <c r="M19639">
        <v>1</v>
      </c>
      <c r="N19639">
        <v>0</v>
      </c>
    </row>
    <row r="19640" spans="1:14" x14ac:dyDescent="0.35">
      <c r="A19640">
        <v>35</v>
      </c>
      <c r="B19640">
        <v>2</v>
      </c>
      <c r="C19640" t="s">
        <v>11</v>
      </c>
      <c r="D19640" t="s">
        <v>15</v>
      </c>
      <c r="E19640">
        <v>5.1805468308135287</v>
      </c>
      <c r="F19640">
        <v>3.7941399647714293</v>
      </c>
      <c r="G19640">
        <v>4.8929022571899141</v>
      </c>
      <c r="H19640" s="15">
        <v>0</v>
      </c>
      <c r="I19640" s="15">
        <v>0</v>
      </c>
      <c r="J19640" s="15">
        <v>0</v>
      </c>
      <c r="K19640">
        <v>0</v>
      </c>
      <c r="L19640">
        <v>0</v>
      </c>
      <c r="M19640">
        <v>0</v>
      </c>
      <c r="N19640">
        <v>0</v>
      </c>
    </row>
    <row r="19641" spans="1:14" x14ac:dyDescent="0.35">
      <c r="A19641">
        <v>31</v>
      </c>
      <c r="B19641">
        <v>2</v>
      </c>
      <c r="C19641" t="s">
        <v>16</v>
      </c>
      <c r="D19641" t="s">
        <v>12</v>
      </c>
      <c r="E19641">
        <v>3.9265174515785985</v>
      </c>
      <c r="F19641">
        <v>4.2040954261812198</v>
      </c>
      <c r="G19641">
        <v>4.4453534845342064</v>
      </c>
      <c r="H19641" s="15">
        <v>1</v>
      </c>
      <c r="I19641" s="15">
        <v>0</v>
      </c>
      <c r="J19641" s="15">
        <v>0</v>
      </c>
      <c r="K19641">
        <v>0</v>
      </c>
      <c r="L19641">
        <v>1</v>
      </c>
      <c r="M19641">
        <v>0</v>
      </c>
      <c r="N19641">
        <v>0</v>
      </c>
    </row>
    <row r="19642" spans="1:14" x14ac:dyDescent="0.35">
      <c r="A19642">
        <v>69</v>
      </c>
      <c r="B19642">
        <v>2</v>
      </c>
      <c r="C19642" t="s">
        <v>11</v>
      </c>
      <c r="D19642" t="s">
        <v>14</v>
      </c>
      <c r="E19642">
        <v>4.7786191642784477</v>
      </c>
      <c r="F19642">
        <v>4.909635626474218</v>
      </c>
      <c r="G19642">
        <v>4.6278119164689162</v>
      </c>
      <c r="H19642" s="15">
        <v>0</v>
      </c>
      <c r="I19642" s="15">
        <v>0</v>
      </c>
      <c r="J19642" s="15">
        <v>0</v>
      </c>
      <c r="K19642">
        <v>0</v>
      </c>
      <c r="L19642">
        <v>0</v>
      </c>
      <c r="M19642">
        <v>1</v>
      </c>
      <c r="N19642">
        <v>0</v>
      </c>
    </row>
    <row r="19643" spans="1:14" x14ac:dyDescent="0.35">
      <c r="A19643">
        <v>45</v>
      </c>
      <c r="B19643">
        <v>1</v>
      </c>
      <c r="C19643" t="s">
        <v>13</v>
      </c>
      <c r="D19643" t="s">
        <v>12</v>
      </c>
      <c r="E19643">
        <v>4.6106551162186609</v>
      </c>
      <c r="F19643">
        <v>4.6875793222288094</v>
      </c>
      <c r="G19643">
        <v>4.5273167467832272</v>
      </c>
      <c r="H19643" s="15">
        <v>0</v>
      </c>
      <c r="I19643" s="15">
        <v>0</v>
      </c>
      <c r="J19643" s="15">
        <v>1</v>
      </c>
      <c r="K19643">
        <v>0</v>
      </c>
      <c r="L19643">
        <v>1</v>
      </c>
      <c r="M19643">
        <v>0</v>
      </c>
      <c r="N19643">
        <v>0</v>
      </c>
    </row>
    <row r="19644" spans="1:14" x14ac:dyDescent="0.35">
      <c r="A19644">
        <v>34</v>
      </c>
      <c r="B19644">
        <v>1</v>
      </c>
      <c r="C19644" t="s">
        <v>8</v>
      </c>
      <c r="D19644" t="s">
        <v>14</v>
      </c>
      <c r="E19644">
        <v>3.9396381724611196</v>
      </c>
      <c r="F19644">
        <v>1.5303947050936475</v>
      </c>
      <c r="G19644">
        <v>5.0078313667635213</v>
      </c>
      <c r="H19644" s="15">
        <v>0</v>
      </c>
      <c r="I19644" s="15">
        <v>1</v>
      </c>
      <c r="J19644" s="15">
        <v>0</v>
      </c>
      <c r="K19644">
        <v>0</v>
      </c>
      <c r="L19644">
        <v>0</v>
      </c>
      <c r="M19644">
        <v>1</v>
      </c>
      <c r="N19644">
        <v>0</v>
      </c>
    </row>
    <row r="19645" spans="1:14" x14ac:dyDescent="0.35">
      <c r="A19645">
        <v>46</v>
      </c>
      <c r="B19645">
        <v>1</v>
      </c>
      <c r="C19645" t="s">
        <v>11</v>
      </c>
      <c r="D19645" t="s">
        <v>14</v>
      </c>
      <c r="E19645">
        <v>3.773450355564206</v>
      </c>
      <c r="F19645">
        <v>3.193352867637115</v>
      </c>
      <c r="G19645">
        <v>4.1382019452858767</v>
      </c>
      <c r="H19645" s="15">
        <v>0</v>
      </c>
      <c r="I19645" s="15">
        <v>0</v>
      </c>
      <c r="J19645" s="15">
        <v>0</v>
      </c>
      <c r="K19645">
        <v>0</v>
      </c>
      <c r="L19645">
        <v>0</v>
      </c>
      <c r="M19645">
        <v>1</v>
      </c>
      <c r="N19645">
        <v>0</v>
      </c>
    </row>
    <row r="19646" spans="1:14" x14ac:dyDescent="0.35">
      <c r="A19646">
        <v>64</v>
      </c>
      <c r="B19646">
        <v>1</v>
      </c>
      <c r="C19646" t="s">
        <v>16</v>
      </c>
      <c r="D19646" t="s">
        <v>9</v>
      </c>
      <c r="E19646">
        <v>3.4294608469350147</v>
      </c>
      <c r="F19646">
        <v>3.2550148714840739</v>
      </c>
      <c r="G19646">
        <v>4.1996050728795939</v>
      </c>
      <c r="H19646" s="15">
        <v>1</v>
      </c>
      <c r="I19646" s="15">
        <v>0</v>
      </c>
      <c r="J19646" s="15">
        <v>0</v>
      </c>
      <c r="K19646">
        <v>1</v>
      </c>
      <c r="L19646">
        <v>0</v>
      </c>
      <c r="M19646">
        <v>0</v>
      </c>
      <c r="N19646">
        <v>0</v>
      </c>
    </row>
    <row r="19647" spans="1:14" x14ac:dyDescent="0.35">
      <c r="A19647">
        <v>36</v>
      </c>
      <c r="B19647">
        <v>1</v>
      </c>
      <c r="C19647" t="s">
        <v>8</v>
      </c>
      <c r="D19647" t="s">
        <v>17</v>
      </c>
      <c r="E19647">
        <v>5.1502812877206319</v>
      </c>
      <c r="F19647">
        <v>5.620255927677908</v>
      </c>
      <c r="G19647">
        <v>6.0257693507999726</v>
      </c>
      <c r="H19647" s="15">
        <v>0</v>
      </c>
      <c r="I19647" s="15">
        <v>1</v>
      </c>
      <c r="J19647" s="15">
        <v>0</v>
      </c>
      <c r="K19647">
        <v>0</v>
      </c>
      <c r="L19647">
        <v>0</v>
      </c>
      <c r="M19647">
        <v>0</v>
      </c>
      <c r="N19647">
        <v>1</v>
      </c>
    </row>
    <row r="19648" spans="1:14" x14ac:dyDescent="0.35">
      <c r="A19648">
        <v>52</v>
      </c>
      <c r="B19648">
        <v>1</v>
      </c>
      <c r="C19648" t="s">
        <v>13</v>
      </c>
      <c r="D19648" t="s">
        <v>17</v>
      </c>
      <c r="E19648">
        <v>2.355177543113216</v>
      </c>
      <c r="F19648">
        <v>2.7738379416402132</v>
      </c>
      <c r="G19648">
        <v>3.2634667081960758</v>
      </c>
      <c r="H19648" s="15">
        <v>0</v>
      </c>
      <c r="I19648" s="15">
        <v>0</v>
      </c>
      <c r="J19648" s="15">
        <v>1</v>
      </c>
      <c r="K19648">
        <v>0</v>
      </c>
      <c r="L19648">
        <v>0</v>
      </c>
      <c r="M19648">
        <v>0</v>
      </c>
      <c r="N19648">
        <v>1</v>
      </c>
    </row>
    <row r="19649" spans="1:14" x14ac:dyDescent="0.35">
      <c r="A19649">
        <v>18</v>
      </c>
      <c r="B19649">
        <v>1</v>
      </c>
      <c r="C19649" t="s">
        <v>13</v>
      </c>
      <c r="D19649" t="s">
        <v>9</v>
      </c>
      <c r="E19649">
        <v>5.1024849477261345</v>
      </c>
      <c r="F19649">
        <v>2.2884861686145439</v>
      </c>
      <c r="G19649">
        <v>5.7651911027848444</v>
      </c>
      <c r="H19649" s="15">
        <v>0</v>
      </c>
      <c r="I19649" s="15">
        <v>0</v>
      </c>
      <c r="J19649" s="15">
        <v>1</v>
      </c>
      <c r="K19649">
        <v>1</v>
      </c>
      <c r="L19649">
        <v>0</v>
      </c>
      <c r="M19649">
        <v>0</v>
      </c>
      <c r="N19649">
        <v>0</v>
      </c>
    </row>
    <row r="19650" spans="1:14" x14ac:dyDescent="0.35">
      <c r="A19650">
        <v>45</v>
      </c>
      <c r="B19650">
        <v>1</v>
      </c>
      <c r="C19650" t="s">
        <v>13</v>
      </c>
      <c r="D19650" t="s">
        <v>15</v>
      </c>
      <c r="E19650">
        <v>5.2164563400677162</v>
      </c>
      <c r="F19650">
        <v>5.7874187178398673</v>
      </c>
      <c r="G19650">
        <v>5.4234952152762652</v>
      </c>
      <c r="H19650" s="15">
        <v>0</v>
      </c>
      <c r="I19650" s="15">
        <v>0</v>
      </c>
      <c r="J19650" s="15">
        <v>1</v>
      </c>
      <c r="K19650">
        <v>0</v>
      </c>
      <c r="L19650">
        <v>0</v>
      </c>
      <c r="M19650">
        <v>0</v>
      </c>
      <c r="N19650">
        <v>0</v>
      </c>
    </row>
    <row r="19651" spans="1:14" x14ac:dyDescent="0.35">
      <c r="A19651">
        <v>45</v>
      </c>
      <c r="B19651">
        <v>2</v>
      </c>
      <c r="C19651" t="s">
        <v>11</v>
      </c>
      <c r="D19651" t="s">
        <v>12</v>
      </c>
      <c r="E19651">
        <v>4.6568134191399295</v>
      </c>
      <c r="F19651">
        <v>5.1991045814764449</v>
      </c>
      <c r="G19651">
        <v>5.4810138530470649</v>
      </c>
      <c r="H19651" s="15">
        <v>0</v>
      </c>
      <c r="I19651" s="15">
        <v>0</v>
      </c>
      <c r="J19651" s="15">
        <v>0</v>
      </c>
      <c r="K19651">
        <v>0</v>
      </c>
      <c r="L19651">
        <v>1</v>
      </c>
      <c r="M19651">
        <v>0</v>
      </c>
      <c r="N19651">
        <v>0</v>
      </c>
    </row>
    <row r="19652" spans="1:14" x14ac:dyDescent="0.35">
      <c r="A19652">
        <v>45</v>
      </c>
      <c r="B19652">
        <v>1</v>
      </c>
      <c r="C19652" t="s">
        <v>8</v>
      </c>
      <c r="D19652" t="s">
        <v>15</v>
      </c>
      <c r="E19652">
        <v>5.2483915577783113</v>
      </c>
      <c r="F19652">
        <v>4.449802098754394</v>
      </c>
      <c r="G19652">
        <v>6.1844993449852064</v>
      </c>
      <c r="H19652" s="15">
        <v>0</v>
      </c>
      <c r="I19652" s="15">
        <v>1</v>
      </c>
      <c r="J19652" s="15">
        <v>0</v>
      </c>
      <c r="K19652">
        <v>0</v>
      </c>
      <c r="L19652">
        <v>0</v>
      </c>
      <c r="M19652">
        <v>0</v>
      </c>
      <c r="N19652">
        <v>0</v>
      </c>
    </row>
    <row r="19653" spans="1:14" x14ac:dyDescent="0.35">
      <c r="A19653">
        <v>50</v>
      </c>
      <c r="B19653">
        <v>2</v>
      </c>
      <c r="C19653" t="s">
        <v>8</v>
      </c>
      <c r="D19653" t="s">
        <v>14</v>
      </c>
      <c r="E19653">
        <v>3.4547381485901854</v>
      </c>
      <c r="F19653">
        <v>3.7766613674974696</v>
      </c>
      <c r="G19653">
        <v>3.9373008126124147</v>
      </c>
      <c r="H19653" s="15">
        <v>0</v>
      </c>
      <c r="I19653" s="15">
        <v>1</v>
      </c>
      <c r="J19653" s="15">
        <v>0</v>
      </c>
      <c r="K19653">
        <v>0</v>
      </c>
      <c r="L19653">
        <v>0</v>
      </c>
      <c r="M19653">
        <v>1</v>
      </c>
      <c r="N19653">
        <v>0</v>
      </c>
    </row>
    <row r="19654" spans="1:14" x14ac:dyDescent="0.35">
      <c r="A19654">
        <v>60</v>
      </c>
      <c r="B19654">
        <v>1</v>
      </c>
      <c r="C19654" t="s">
        <v>11</v>
      </c>
      <c r="D19654" t="s">
        <v>17</v>
      </c>
      <c r="E19654">
        <v>4.8638353093693798</v>
      </c>
      <c r="F19654">
        <v>3.3938370272558629</v>
      </c>
      <c r="G19654">
        <v>4.6025668001179767</v>
      </c>
      <c r="H19654" s="15">
        <v>0</v>
      </c>
      <c r="I19654" s="15">
        <v>0</v>
      </c>
      <c r="J19654" s="15">
        <v>0</v>
      </c>
      <c r="K19654">
        <v>0</v>
      </c>
      <c r="L19654">
        <v>0</v>
      </c>
      <c r="M19654">
        <v>0</v>
      </c>
      <c r="N19654">
        <v>1</v>
      </c>
    </row>
    <row r="19655" spans="1:14" x14ac:dyDescent="0.35">
      <c r="A19655">
        <v>36</v>
      </c>
      <c r="B19655">
        <v>1</v>
      </c>
      <c r="C19655" t="s">
        <v>11</v>
      </c>
      <c r="D19655" t="s">
        <v>9</v>
      </c>
      <c r="E19655">
        <v>5.2379302165329413</v>
      </c>
      <c r="F19655">
        <v>4.3703335360828355</v>
      </c>
      <c r="G19655">
        <v>6.1857352608530753</v>
      </c>
      <c r="H19655" s="15">
        <v>0</v>
      </c>
      <c r="I19655" s="15">
        <v>0</v>
      </c>
      <c r="J19655" s="15">
        <v>0</v>
      </c>
      <c r="K19655">
        <v>1</v>
      </c>
      <c r="L19655">
        <v>0</v>
      </c>
      <c r="M19655">
        <v>0</v>
      </c>
      <c r="N19655">
        <v>0</v>
      </c>
    </row>
    <row r="19656" spans="1:14" x14ac:dyDescent="0.35">
      <c r="A19656">
        <v>38</v>
      </c>
      <c r="B19656">
        <v>1</v>
      </c>
      <c r="C19656" t="s">
        <v>11</v>
      </c>
      <c r="D19656" t="s">
        <v>15</v>
      </c>
      <c r="E19656">
        <v>4.1070962461472638</v>
      </c>
      <c r="F19656">
        <v>4.9825101303704074</v>
      </c>
      <c r="G19656">
        <v>4.5771821494479221</v>
      </c>
      <c r="H19656" s="15">
        <v>0</v>
      </c>
      <c r="I19656" s="15">
        <v>0</v>
      </c>
      <c r="J19656" s="15">
        <v>0</v>
      </c>
      <c r="K19656">
        <v>0</v>
      </c>
      <c r="L19656">
        <v>0</v>
      </c>
      <c r="M19656">
        <v>0</v>
      </c>
      <c r="N19656">
        <v>0</v>
      </c>
    </row>
    <row r="19657" spans="1:14" x14ac:dyDescent="0.35">
      <c r="A19657">
        <v>67</v>
      </c>
      <c r="B19657">
        <v>1</v>
      </c>
      <c r="C19657" t="s">
        <v>16</v>
      </c>
      <c r="D19657" t="s">
        <v>17</v>
      </c>
      <c r="E19657">
        <v>5.2453384417571502</v>
      </c>
      <c r="F19657">
        <v>5.9384856223170956</v>
      </c>
      <c r="G19657">
        <v>5.9384856223170956</v>
      </c>
      <c r="H19657" s="15">
        <v>1</v>
      </c>
      <c r="I19657" s="15">
        <v>0</v>
      </c>
      <c r="J19657" s="15">
        <v>0</v>
      </c>
      <c r="K19657">
        <v>0</v>
      </c>
      <c r="L19657">
        <v>0</v>
      </c>
      <c r="M19657">
        <v>0</v>
      </c>
      <c r="N19657">
        <v>1</v>
      </c>
    </row>
    <row r="19658" spans="1:14" x14ac:dyDescent="0.35">
      <c r="A19658">
        <v>28</v>
      </c>
      <c r="B19658">
        <v>2</v>
      </c>
      <c r="C19658" t="s">
        <v>16</v>
      </c>
      <c r="D19658" t="s">
        <v>17</v>
      </c>
      <c r="E19658">
        <v>3.6722418129609129</v>
      </c>
      <c r="F19658">
        <v>4.4045217125012526</v>
      </c>
      <c r="G19658">
        <v>4.3246623172843108</v>
      </c>
      <c r="H19658" s="15">
        <v>1</v>
      </c>
      <c r="I19658" s="15">
        <v>0</v>
      </c>
      <c r="J19658" s="15">
        <v>0</v>
      </c>
      <c r="K19658">
        <v>0</v>
      </c>
      <c r="L19658">
        <v>0</v>
      </c>
      <c r="M19658">
        <v>0</v>
      </c>
      <c r="N19658">
        <v>1</v>
      </c>
    </row>
    <row r="19659" spans="1:14" x14ac:dyDescent="0.35">
      <c r="A19659">
        <v>69</v>
      </c>
      <c r="B19659">
        <v>2</v>
      </c>
      <c r="C19659" t="s">
        <v>13</v>
      </c>
      <c r="D19659" t="s">
        <v>17</v>
      </c>
      <c r="E19659">
        <v>5.0739856095970177</v>
      </c>
      <c r="F19659">
        <v>4.157632301458019</v>
      </c>
      <c r="G19659">
        <v>5.5440048822971413</v>
      </c>
      <c r="H19659" s="15">
        <v>0</v>
      </c>
      <c r="I19659" s="15">
        <v>0</v>
      </c>
      <c r="J19659" s="15">
        <v>1</v>
      </c>
      <c r="K19659">
        <v>0</v>
      </c>
      <c r="L19659">
        <v>0</v>
      </c>
      <c r="M19659">
        <v>0</v>
      </c>
      <c r="N19659">
        <v>1</v>
      </c>
    </row>
    <row r="19660" spans="1:14" x14ac:dyDescent="0.35">
      <c r="A19660">
        <v>26</v>
      </c>
      <c r="B19660">
        <v>2</v>
      </c>
      <c r="C19660" t="s">
        <v>16</v>
      </c>
      <c r="D19660" t="s">
        <v>12</v>
      </c>
      <c r="E19660">
        <v>2.5641798306825083</v>
      </c>
      <c r="F19660">
        <v>-0.67334455326376563</v>
      </c>
      <c r="G19660">
        <v>3.2375012889913655</v>
      </c>
      <c r="H19660" s="15">
        <v>1</v>
      </c>
      <c r="I19660" s="15">
        <v>0</v>
      </c>
      <c r="J19660" s="15">
        <v>0</v>
      </c>
      <c r="K19660">
        <v>0</v>
      </c>
      <c r="L19660">
        <v>1</v>
      </c>
      <c r="M19660">
        <v>0</v>
      </c>
      <c r="N19660">
        <v>0</v>
      </c>
    </row>
    <row r="19661" spans="1:14" x14ac:dyDescent="0.35">
      <c r="A19661">
        <v>62</v>
      </c>
      <c r="B19661">
        <v>2</v>
      </c>
      <c r="C19661" t="s">
        <v>8</v>
      </c>
      <c r="D19661" t="s">
        <v>17</v>
      </c>
      <c r="E19661">
        <v>5.2020267062297503</v>
      </c>
      <c r="F19661">
        <v>2.7936160894318567</v>
      </c>
      <c r="G19661">
        <v>5.107762004826979</v>
      </c>
      <c r="H19661" s="15">
        <v>0</v>
      </c>
      <c r="I19661" s="15">
        <v>1</v>
      </c>
      <c r="J19661" s="15">
        <v>0</v>
      </c>
      <c r="K19661">
        <v>0</v>
      </c>
      <c r="L19661">
        <v>0</v>
      </c>
      <c r="M19661">
        <v>0</v>
      </c>
      <c r="N19661">
        <v>1</v>
      </c>
    </row>
    <row r="19662" spans="1:14" x14ac:dyDescent="0.35">
      <c r="A19662">
        <v>33</v>
      </c>
      <c r="B19662">
        <v>2</v>
      </c>
      <c r="C19662" t="s">
        <v>13</v>
      </c>
      <c r="D19662" t="s">
        <v>14</v>
      </c>
      <c r="E19662">
        <v>5.1024849477261345</v>
      </c>
      <c r="F19662">
        <v>5.5724581684331502</v>
      </c>
      <c r="G19662">
        <v>5.9779739569254824</v>
      </c>
      <c r="H19662" s="15">
        <v>0</v>
      </c>
      <c r="I19662" s="15">
        <v>0</v>
      </c>
      <c r="J19662" s="15">
        <v>1</v>
      </c>
      <c r="K19662">
        <v>0</v>
      </c>
      <c r="L19662">
        <v>0</v>
      </c>
      <c r="M19662">
        <v>1</v>
      </c>
      <c r="N19662">
        <v>0</v>
      </c>
    </row>
    <row r="19663" spans="1:14" x14ac:dyDescent="0.35">
      <c r="A19663">
        <v>52</v>
      </c>
      <c r="B19663">
        <v>1</v>
      </c>
      <c r="C19663" t="s">
        <v>13</v>
      </c>
      <c r="D19663" t="s">
        <v>15</v>
      </c>
      <c r="E19663">
        <v>4.2036472971125507</v>
      </c>
      <c r="F19663">
        <v>1.6770965609079151</v>
      </c>
      <c r="G19663">
        <v>4.8560067223190497</v>
      </c>
      <c r="H19663" s="15">
        <v>0</v>
      </c>
      <c r="I19663" s="15">
        <v>0</v>
      </c>
      <c r="J19663" s="15">
        <v>1</v>
      </c>
      <c r="K19663">
        <v>0</v>
      </c>
      <c r="L19663">
        <v>0</v>
      </c>
      <c r="M19663">
        <v>0</v>
      </c>
      <c r="N19663">
        <v>0</v>
      </c>
    </row>
    <row r="19664" spans="1:14" x14ac:dyDescent="0.35">
      <c r="A19664">
        <v>61</v>
      </c>
      <c r="B19664">
        <v>2</v>
      </c>
      <c r="C19664" t="s">
        <v>11</v>
      </c>
      <c r="D19664" t="s">
        <v>15</v>
      </c>
      <c r="E19664">
        <v>4.1870756614797857</v>
      </c>
      <c r="F19664">
        <v>5.0112351141682234</v>
      </c>
      <c r="G19664">
        <v>4.7294211483259483</v>
      </c>
      <c r="H19664" s="15">
        <v>0</v>
      </c>
      <c r="I19664" s="15">
        <v>0</v>
      </c>
      <c r="J19664" s="15">
        <v>0</v>
      </c>
      <c r="K19664">
        <v>0</v>
      </c>
      <c r="L19664">
        <v>0</v>
      </c>
      <c r="M19664">
        <v>0</v>
      </c>
      <c r="N19664">
        <v>0</v>
      </c>
    </row>
    <row r="19665" spans="1:14" x14ac:dyDescent="0.35">
      <c r="A19665">
        <v>20</v>
      </c>
      <c r="B19665">
        <v>2</v>
      </c>
      <c r="C19665" t="s">
        <v>13</v>
      </c>
      <c r="D19665" t="s">
        <v>12</v>
      </c>
      <c r="E19665">
        <v>3.3741687092742358</v>
      </c>
      <c r="F19665">
        <v>3.3332753651766969</v>
      </c>
      <c r="G19665">
        <v>4.0871520916405961</v>
      </c>
      <c r="H19665" s="15">
        <v>0</v>
      </c>
      <c r="I19665" s="15">
        <v>0</v>
      </c>
      <c r="J19665" s="15">
        <v>1</v>
      </c>
      <c r="K19665">
        <v>0</v>
      </c>
      <c r="L19665">
        <v>1</v>
      </c>
      <c r="M19665">
        <v>0</v>
      </c>
      <c r="N19665">
        <v>0</v>
      </c>
    </row>
    <row r="19666" spans="1:14" x14ac:dyDescent="0.35">
      <c r="A19666">
        <v>51</v>
      </c>
      <c r="B19666">
        <v>1</v>
      </c>
      <c r="C19666" t="s">
        <v>16</v>
      </c>
      <c r="D19666" t="s">
        <v>14</v>
      </c>
      <c r="E19666">
        <v>4.934761661517082</v>
      </c>
      <c r="F19666">
        <v>4.5780045179153221</v>
      </c>
      <c r="G19666">
        <v>5.1971701845430784</v>
      </c>
      <c r="H19666" s="15">
        <v>1</v>
      </c>
      <c r="I19666" s="15">
        <v>0</v>
      </c>
      <c r="J19666" s="15">
        <v>0</v>
      </c>
      <c r="K19666">
        <v>0</v>
      </c>
      <c r="L19666">
        <v>0</v>
      </c>
      <c r="M19666">
        <v>1</v>
      </c>
      <c r="N19666">
        <v>0</v>
      </c>
    </row>
    <row r="19667" spans="1:14" x14ac:dyDescent="0.35">
      <c r="A19667">
        <v>24</v>
      </c>
      <c r="B19667">
        <v>1</v>
      </c>
      <c r="C19667" t="s">
        <v>11</v>
      </c>
      <c r="D19667" t="s">
        <v>17</v>
      </c>
      <c r="E19667">
        <v>5.0384449947355225</v>
      </c>
      <c r="F19667">
        <v>4.0167433161985491</v>
      </c>
      <c r="G19667">
        <v>6.3304336639277823</v>
      </c>
      <c r="H19667" s="15">
        <v>0</v>
      </c>
      <c r="I19667" s="15">
        <v>0</v>
      </c>
      <c r="J19667" s="15">
        <v>0</v>
      </c>
      <c r="K19667">
        <v>0</v>
      </c>
      <c r="L19667">
        <v>0</v>
      </c>
      <c r="M19667">
        <v>0</v>
      </c>
      <c r="N19667">
        <v>1</v>
      </c>
    </row>
    <row r="19668" spans="1:14" x14ac:dyDescent="0.35">
      <c r="A19668">
        <v>49</v>
      </c>
      <c r="B19668">
        <v>2</v>
      </c>
      <c r="C19668" t="s">
        <v>8</v>
      </c>
      <c r="D19668" t="s">
        <v>15</v>
      </c>
      <c r="E19668">
        <v>4.8598124043616719</v>
      </c>
      <c r="F19668">
        <v>4.4442969604000062</v>
      </c>
      <c r="G19668">
        <v>5.7099633337312818</v>
      </c>
      <c r="H19668" s="15">
        <v>0</v>
      </c>
      <c r="I19668" s="15">
        <v>1</v>
      </c>
      <c r="J19668" s="15">
        <v>0</v>
      </c>
      <c r="K19668">
        <v>0</v>
      </c>
      <c r="L19668">
        <v>0</v>
      </c>
      <c r="M19668">
        <v>0</v>
      </c>
      <c r="N19668">
        <v>0</v>
      </c>
    </row>
    <row r="19669" spans="1:14" x14ac:dyDescent="0.35">
      <c r="A19669">
        <v>55</v>
      </c>
      <c r="B19669">
        <v>2</v>
      </c>
      <c r="C19669" t="s">
        <v>16</v>
      </c>
      <c r="D19669" t="s">
        <v>9</v>
      </c>
      <c r="E19669">
        <v>5.2852827842775767</v>
      </c>
      <c r="F19669">
        <v>5.5398900533306135</v>
      </c>
      <c r="G19669">
        <v>5.8218025192607818</v>
      </c>
      <c r="H19669" s="15">
        <v>1</v>
      </c>
      <c r="I19669" s="15">
        <v>0</v>
      </c>
      <c r="J19669" s="15">
        <v>0</v>
      </c>
      <c r="K19669">
        <v>1</v>
      </c>
      <c r="L19669">
        <v>0</v>
      </c>
      <c r="M19669">
        <v>0</v>
      </c>
      <c r="N19669">
        <v>0</v>
      </c>
    </row>
    <row r="19670" spans="1:14" x14ac:dyDescent="0.35">
      <c r="A19670">
        <v>19</v>
      </c>
      <c r="B19670">
        <v>1</v>
      </c>
      <c r="C19670" t="s">
        <v>8</v>
      </c>
      <c r="D19670" t="s">
        <v>15</v>
      </c>
      <c r="E19670">
        <v>5.2763273486564213</v>
      </c>
      <c r="F19670">
        <v>5.4247297289024745</v>
      </c>
      <c r="G19670">
        <v>6.3201385996316555</v>
      </c>
      <c r="H19670" s="15">
        <v>0</v>
      </c>
      <c r="I19670" s="15">
        <v>1</v>
      </c>
      <c r="J19670" s="15">
        <v>0</v>
      </c>
      <c r="K19670">
        <v>0</v>
      </c>
      <c r="L19670">
        <v>0</v>
      </c>
      <c r="M19670">
        <v>0</v>
      </c>
      <c r="N19670">
        <v>0</v>
      </c>
    </row>
    <row r="19671" spans="1:14" x14ac:dyDescent="0.35">
      <c r="A19671">
        <v>30</v>
      </c>
      <c r="B19671">
        <v>2</v>
      </c>
      <c r="C19671" t="s">
        <v>16</v>
      </c>
      <c r="D19671" t="s">
        <v>9</v>
      </c>
      <c r="E19671">
        <v>4.0181832012565364</v>
      </c>
      <c r="F19671">
        <v>4.8936519386104367</v>
      </c>
      <c r="G19671">
        <v>4.4881868305022721</v>
      </c>
      <c r="H19671" s="15">
        <v>1</v>
      </c>
      <c r="I19671" s="15">
        <v>0</v>
      </c>
      <c r="J19671" s="15">
        <v>0</v>
      </c>
      <c r="K19671">
        <v>1</v>
      </c>
      <c r="L19671">
        <v>0</v>
      </c>
      <c r="M19671">
        <v>0</v>
      </c>
      <c r="N19671">
        <v>0</v>
      </c>
    </row>
    <row r="19672" spans="1:14" x14ac:dyDescent="0.35">
      <c r="A19672">
        <v>46</v>
      </c>
      <c r="B19672">
        <v>1</v>
      </c>
      <c r="C19672" t="s">
        <v>8</v>
      </c>
      <c r="D19672" t="s">
        <v>12</v>
      </c>
      <c r="E19672">
        <v>4.8054135174159684</v>
      </c>
      <c r="F19672">
        <v>4.8251888599547765</v>
      </c>
      <c r="G19672">
        <v>4.7852392077287522</v>
      </c>
      <c r="H19672" s="15">
        <v>0</v>
      </c>
      <c r="I19672" s="15">
        <v>1</v>
      </c>
      <c r="J19672" s="15">
        <v>0</v>
      </c>
      <c r="K19672">
        <v>0</v>
      </c>
      <c r="L19672">
        <v>1</v>
      </c>
      <c r="M19672">
        <v>0</v>
      </c>
      <c r="N19672">
        <v>0</v>
      </c>
    </row>
    <row r="19673" spans="1:14" x14ac:dyDescent="0.35">
      <c r="A19673">
        <v>47</v>
      </c>
      <c r="B19673">
        <v>1</v>
      </c>
      <c r="C19673" t="s">
        <v>8</v>
      </c>
      <c r="D19673" t="s">
        <v>14</v>
      </c>
      <c r="E19673">
        <v>3.9706692008608795</v>
      </c>
      <c r="F19673">
        <v>3.7220724214697003</v>
      </c>
      <c r="G19673">
        <v>4.1696066300558936</v>
      </c>
      <c r="H19673" s="15">
        <v>0</v>
      </c>
      <c r="I19673" s="15">
        <v>1</v>
      </c>
      <c r="J19673" s="15">
        <v>0</v>
      </c>
      <c r="K19673">
        <v>0</v>
      </c>
      <c r="L19673">
        <v>0</v>
      </c>
      <c r="M19673">
        <v>1</v>
      </c>
      <c r="N19673">
        <v>0</v>
      </c>
    </row>
    <row r="19674" spans="1:14" x14ac:dyDescent="0.35">
      <c r="A19674">
        <v>69</v>
      </c>
      <c r="B19674">
        <v>1</v>
      </c>
      <c r="C19674" t="s">
        <v>11</v>
      </c>
      <c r="D19674" t="s">
        <v>12</v>
      </c>
      <c r="E19674">
        <v>4.9823044043281941</v>
      </c>
      <c r="F19674">
        <v>3.7091721573816989</v>
      </c>
      <c r="G19674">
        <v>6.2960406091027297</v>
      </c>
      <c r="H19674" s="15">
        <v>0</v>
      </c>
      <c r="I19674" s="15">
        <v>0</v>
      </c>
      <c r="J19674" s="15">
        <v>0</v>
      </c>
      <c r="K19674">
        <v>0</v>
      </c>
      <c r="L19674">
        <v>1</v>
      </c>
      <c r="M19674">
        <v>0</v>
      </c>
      <c r="N19674">
        <v>0</v>
      </c>
    </row>
    <row r="19675" spans="1:14" x14ac:dyDescent="0.35">
      <c r="A19675">
        <v>55</v>
      </c>
      <c r="B19675">
        <v>2</v>
      </c>
      <c r="C19675" t="s">
        <v>8</v>
      </c>
      <c r="D19675" t="s">
        <v>15</v>
      </c>
      <c r="E19675">
        <v>5.2218142205619218</v>
      </c>
      <c r="F19675">
        <v>4.1429759836338373</v>
      </c>
      <c r="G19675">
        <v>5.7286376756543778</v>
      </c>
      <c r="H19675" s="15">
        <v>0</v>
      </c>
      <c r="I19675" s="15">
        <v>1</v>
      </c>
      <c r="J19675" s="15">
        <v>0</v>
      </c>
      <c r="K19675">
        <v>0</v>
      </c>
      <c r="L19675">
        <v>0</v>
      </c>
      <c r="M19675">
        <v>0</v>
      </c>
      <c r="N19675">
        <v>0</v>
      </c>
    </row>
    <row r="19676" spans="1:14" x14ac:dyDescent="0.35">
      <c r="A19676">
        <v>64</v>
      </c>
      <c r="B19676">
        <v>1</v>
      </c>
      <c r="C19676" t="s">
        <v>11</v>
      </c>
      <c r="D19676" t="s">
        <v>17</v>
      </c>
      <c r="E19676">
        <v>4.9569531838463963</v>
      </c>
      <c r="F19676">
        <v>3.7527927798575891</v>
      </c>
      <c r="G19676">
        <v>4.6003586289908691</v>
      </c>
      <c r="H19676" s="15">
        <v>0</v>
      </c>
      <c r="I19676" s="15">
        <v>0</v>
      </c>
      <c r="J19676" s="15">
        <v>0</v>
      </c>
      <c r="K19676">
        <v>0</v>
      </c>
      <c r="L19676">
        <v>0</v>
      </c>
      <c r="M19676">
        <v>0</v>
      </c>
      <c r="N19676">
        <v>1</v>
      </c>
    </row>
    <row r="19677" spans="1:14" x14ac:dyDescent="0.35">
      <c r="A19677">
        <v>34</v>
      </c>
      <c r="B19677">
        <v>2</v>
      </c>
      <c r="C19677" t="s">
        <v>8</v>
      </c>
      <c r="D19677" t="s">
        <v>12</v>
      </c>
      <c r="E19677">
        <v>4.8722157835894295</v>
      </c>
      <c r="F19677">
        <v>2.4638532405901681</v>
      </c>
      <c r="G19677">
        <v>5.9403817568786659</v>
      </c>
      <c r="H19677" s="15">
        <v>0</v>
      </c>
      <c r="I19677" s="15">
        <v>1</v>
      </c>
      <c r="J19677" s="15">
        <v>0</v>
      </c>
      <c r="K19677">
        <v>0</v>
      </c>
      <c r="L19677">
        <v>1</v>
      </c>
      <c r="M19677">
        <v>0</v>
      </c>
      <c r="N19677">
        <v>0</v>
      </c>
    </row>
    <row r="19678" spans="1:14" x14ac:dyDescent="0.35">
      <c r="A19678">
        <v>21</v>
      </c>
      <c r="B19678">
        <v>2</v>
      </c>
      <c r="C19678" t="s">
        <v>8</v>
      </c>
      <c r="D19678" t="s">
        <v>14</v>
      </c>
      <c r="E19678">
        <v>2.8564702062204832</v>
      </c>
      <c r="F19678">
        <v>-1.0788096613719298</v>
      </c>
      <c r="G19678">
        <v>3.5397992310997837</v>
      </c>
      <c r="H19678" s="15">
        <v>0</v>
      </c>
      <c r="I19678" s="15">
        <v>1</v>
      </c>
      <c r="J19678" s="15">
        <v>0</v>
      </c>
      <c r="K19678">
        <v>0</v>
      </c>
      <c r="L19678">
        <v>0</v>
      </c>
      <c r="M19678">
        <v>1</v>
      </c>
      <c r="N19678">
        <v>0</v>
      </c>
    </row>
    <row r="19679" spans="1:14" x14ac:dyDescent="0.35">
      <c r="A19679">
        <v>38</v>
      </c>
      <c r="B19679">
        <v>2</v>
      </c>
      <c r="C19679" t="s">
        <v>8</v>
      </c>
      <c r="D19679" t="s">
        <v>12</v>
      </c>
      <c r="E19679">
        <v>4.9704381043448427</v>
      </c>
      <c r="F19679">
        <v>2.4440846552677451</v>
      </c>
      <c r="G19679">
        <v>6.3365425052010513</v>
      </c>
      <c r="H19679" s="15">
        <v>0</v>
      </c>
      <c r="I19679" s="15">
        <v>1</v>
      </c>
      <c r="J19679" s="15">
        <v>0</v>
      </c>
      <c r="K19679">
        <v>0</v>
      </c>
      <c r="L19679">
        <v>1</v>
      </c>
      <c r="M19679">
        <v>0</v>
      </c>
      <c r="N19679">
        <v>0</v>
      </c>
    </row>
    <row r="19680" spans="1:14" x14ac:dyDescent="0.35">
      <c r="A19680">
        <v>68</v>
      </c>
      <c r="B19680">
        <v>1</v>
      </c>
      <c r="C19680" t="s">
        <v>13</v>
      </c>
      <c r="D19680" t="s">
        <v>17</v>
      </c>
      <c r="E19680">
        <v>3.5112468868061133</v>
      </c>
      <c r="F19680">
        <v>4.00587758089977</v>
      </c>
      <c r="G19680">
        <v>4.3699540534396126</v>
      </c>
      <c r="H19680" s="15">
        <v>0</v>
      </c>
      <c r="I19680" s="15">
        <v>0</v>
      </c>
      <c r="J19680" s="15">
        <v>1</v>
      </c>
      <c r="K19680">
        <v>0</v>
      </c>
      <c r="L19680">
        <v>0</v>
      </c>
      <c r="M19680">
        <v>0</v>
      </c>
      <c r="N19680">
        <v>1</v>
      </c>
    </row>
    <row r="19681" spans="1:14" x14ac:dyDescent="0.35">
      <c r="A19681">
        <v>27</v>
      </c>
      <c r="B19681">
        <v>1</v>
      </c>
      <c r="C19681" t="s">
        <v>8</v>
      </c>
      <c r="D19681" t="s">
        <v>12</v>
      </c>
      <c r="E19681">
        <v>5.0813422512542026</v>
      </c>
      <c r="F19681">
        <v>4.5191764728211155</v>
      </c>
      <c r="G19681">
        <v>4.2374342946899342</v>
      </c>
      <c r="H19681" s="15">
        <v>0</v>
      </c>
      <c r="I19681" s="15">
        <v>1</v>
      </c>
      <c r="J19681" s="15">
        <v>0</v>
      </c>
      <c r="K19681">
        <v>0</v>
      </c>
      <c r="L19681">
        <v>1</v>
      </c>
      <c r="M19681">
        <v>0</v>
      </c>
      <c r="N19681">
        <v>0</v>
      </c>
    </row>
    <row r="19682" spans="1:14" x14ac:dyDescent="0.35">
      <c r="A19682">
        <v>23</v>
      </c>
      <c r="B19682">
        <v>2</v>
      </c>
      <c r="C19682" t="s">
        <v>11</v>
      </c>
      <c r="D19682" t="s">
        <v>17</v>
      </c>
      <c r="E19682">
        <v>5.020255537473246</v>
      </c>
      <c r="F19682">
        <v>4.9794197869433345</v>
      </c>
      <c r="G19682">
        <v>6.1321173968551133</v>
      </c>
      <c r="H19682" s="15">
        <v>0</v>
      </c>
      <c r="I19682" s="15">
        <v>0</v>
      </c>
      <c r="J19682" s="15">
        <v>0</v>
      </c>
      <c r="K19682">
        <v>0</v>
      </c>
      <c r="L19682">
        <v>0</v>
      </c>
      <c r="M19682">
        <v>0</v>
      </c>
      <c r="N19682">
        <v>1</v>
      </c>
    </row>
    <row r="19683" spans="1:14" x14ac:dyDescent="0.35">
      <c r="A19683">
        <v>41</v>
      </c>
      <c r="B19683">
        <v>1</v>
      </c>
      <c r="C19683" t="s">
        <v>11</v>
      </c>
      <c r="D19683" t="s">
        <v>9</v>
      </c>
      <c r="E19683">
        <v>5.0224979866387676</v>
      </c>
      <c r="F19683">
        <v>4.8116964314788637</v>
      </c>
      <c r="G19683">
        <v>5.8064293116163439</v>
      </c>
      <c r="H19683" s="15">
        <v>0</v>
      </c>
      <c r="I19683" s="15">
        <v>0</v>
      </c>
      <c r="J19683" s="15">
        <v>0</v>
      </c>
      <c r="K19683">
        <v>1</v>
      </c>
      <c r="L19683">
        <v>0</v>
      </c>
      <c r="M19683">
        <v>0</v>
      </c>
      <c r="N19683">
        <v>0</v>
      </c>
    </row>
    <row r="19684" spans="1:14" x14ac:dyDescent="0.35">
      <c r="A19684">
        <v>53</v>
      </c>
      <c r="B19684">
        <v>1</v>
      </c>
      <c r="C19684" t="s">
        <v>8</v>
      </c>
      <c r="D19684" t="s">
        <v>12</v>
      </c>
      <c r="E19684">
        <v>5.2506490728465351</v>
      </c>
      <c r="F19684">
        <v>5.327584864228605</v>
      </c>
      <c r="G19684">
        <v>5.1672971041096325</v>
      </c>
      <c r="H19684" s="15">
        <v>0</v>
      </c>
      <c r="I19684" s="15">
        <v>1</v>
      </c>
      <c r="J19684" s="15">
        <v>0</v>
      </c>
      <c r="K19684">
        <v>0</v>
      </c>
      <c r="L19684">
        <v>1</v>
      </c>
      <c r="M19684">
        <v>0</v>
      </c>
      <c r="N19684">
        <v>0</v>
      </c>
    </row>
    <row r="19685" spans="1:14" x14ac:dyDescent="0.35">
      <c r="A19685">
        <v>33</v>
      </c>
      <c r="B19685">
        <v>2</v>
      </c>
      <c r="C19685" t="s">
        <v>13</v>
      </c>
      <c r="D19685" t="s">
        <v>9</v>
      </c>
      <c r="E19685">
        <v>5.0205196161702323</v>
      </c>
      <c r="F19685">
        <v>4.2864789266619656</v>
      </c>
      <c r="G19685">
        <v>4.3666591575427596</v>
      </c>
      <c r="H19685" s="15">
        <v>0</v>
      </c>
      <c r="I19685" s="15">
        <v>0</v>
      </c>
      <c r="J19685" s="15">
        <v>1</v>
      </c>
      <c r="K19685">
        <v>1</v>
      </c>
      <c r="L19685">
        <v>0</v>
      </c>
      <c r="M19685">
        <v>0</v>
      </c>
      <c r="N19685">
        <v>0</v>
      </c>
    </row>
    <row r="19686" spans="1:14" x14ac:dyDescent="0.35">
      <c r="A19686">
        <v>53</v>
      </c>
      <c r="B19686">
        <v>1</v>
      </c>
      <c r="C19686" t="s">
        <v>13</v>
      </c>
      <c r="D19686" t="s">
        <v>17</v>
      </c>
      <c r="E19686">
        <v>5.1881676230470495</v>
      </c>
      <c r="F19686">
        <v>4.4541147110681356</v>
      </c>
      <c r="G19686">
        <v>4.5343184450161402</v>
      </c>
      <c r="H19686" s="15">
        <v>0</v>
      </c>
      <c r="I19686" s="15">
        <v>0</v>
      </c>
      <c r="J19686" s="15">
        <v>1</v>
      </c>
      <c r="K19686">
        <v>0</v>
      </c>
      <c r="L19686">
        <v>0</v>
      </c>
      <c r="M19686">
        <v>0</v>
      </c>
      <c r="N19686">
        <v>1</v>
      </c>
    </row>
    <row r="19687" spans="1:14" x14ac:dyDescent="0.35">
      <c r="A19687">
        <v>42</v>
      </c>
      <c r="B19687">
        <v>2</v>
      </c>
      <c r="C19687" t="s">
        <v>13</v>
      </c>
      <c r="D19687" t="s">
        <v>9</v>
      </c>
      <c r="E19687">
        <v>2.996232148595642</v>
      </c>
      <c r="F19687">
        <v>1.4816045409242156</v>
      </c>
      <c r="G19687">
        <v>2.7479117345273405</v>
      </c>
      <c r="H19687" s="15">
        <v>0</v>
      </c>
      <c r="I19687" s="15">
        <v>0</v>
      </c>
      <c r="J19687" s="15">
        <v>1</v>
      </c>
      <c r="K19687">
        <v>1</v>
      </c>
      <c r="L19687">
        <v>0</v>
      </c>
      <c r="M19687">
        <v>0</v>
      </c>
      <c r="N19687">
        <v>0</v>
      </c>
    </row>
    <row r="19688" spans="1:14" x14ac:dyDescent="0.35">
      <c r="A19688">
        <v>35</v>
      </c>
      <c r="B19688">
        <v>2</v>
      </c>
      <c r="C19688" t="s">
        <v>16</v>
      </c>
      <c r="D19688" t="s">
        <v>14</v>
      </c>
      <c r="E19688">
        <v>4.866995843894645</v>
      </c>
      <c r="F19688">
        <v>0.25464221837358075</v>
      </c>
      <c r="G19688">
        <v>4.8570178054306563</v>
      </c>
      <c r="H19688" s="15">
        <v>1</v>
      </c>
      <c r="I19688" s="15">
        <v>0</v>
      </c>
      <c r="J19688" s="15">
        <v>0</v>
      </c>
      <c r="K19688">
        <v>0</v>
      </c>
      <c r="L19688">
        <v>0</v>
      </c>
      <c r="M19688">
        <v>1</v>
      </c>
      <c r="N19688">
        <v>0</v>
      </c>
    </row>
    <row r="19689" spans="1:14" x14ac:dyDescent="0.35">
      <c r="A19689">
        <v>32</v>
      </c>
      <c r="B19689">
        <v>1</v>
      </c>
      <c r="C19689" t="s">
        <v>16</v>
      </c>
      <c r="D19689" t="s">
        <v>9</v>
      </c>
      <c r="E19689">
        <v>4.9069770324852682</v>
      </c>
      <c r="F19689">
        <v>3.9392489916817377</v>
      </c>
      <c r="G19689">
        <v>5.3894369599155203</v>
      </c>
      <c r="H19689" s="15">
        <v>1</v>
      </c>
      <c r="I19689" s="15">
        <v>0</v>
      </c>
      <c r="J19689" s="15">
        <v>0</v>
      </c>
      <c r="K19689">
        <v>1</v>
      </c>
      <c r="L19689">
        <v>0</v>
      </c>
      <c r="M19689">
        <v>0</v>
      </c>
      <c r="N19689">
        <v>0</v>
      </c>
    </row>
    <row r="19690" spans="1:14" x14ac:dyDescent="0.35">
      <c r="A19690">
        <v>45</v>
      </c>
      <c r="B19690">
        <v>2</v>
      </c>
      <c r="C19690" t="s">
        <v>8</v>
      </c>
      <c r="D19690" t="s">
        <v>15</v>
      </c>
      <c r="E19690">
        <v>4.9150050630810052</v>
      </c>
      <c r="F19690">
        <v>5.546270596770821</v>
      </c>
      <c r="G19690">
        <v>5.6664266881124323</v>
      </c>
      <c r="H19690" s="15">
        <v>0</v>
      </c>
      <c r="I19690" s="15">
        <v>1</v>
      </c>
      <c r="J19690" s="15">
        <v>0</v>
      </c>
      <c r="K19690">
        <v>0</v>
      </c>
      <c r="L19690">
        <v>0</v>
      </c>
      <c r="M19690">
        <v>0</v>
      </c>
      <c r="N19690">
        <v>0</v>
      </c>
    </row>
    <row r="19691" spans="1:14" x14ac:dyDescent="0.35">
      <c r="A19691">
        <v>42</v>
      </c>
      <c r="B19691">
        <v>2</v>
      </c>
      <c r="C19691" t="s">
        <v>11</v>
      </c>
      <c r="D19691" t="s">
        <v>17</v>
      </c>
      <c r="E19691">
        <v>4.5993533006665261</v>
      </c>
      <c r="F19691">
        <v>3.7316994512968646</v>
      </c>
      <c r="G19691">
        <v>5.056818889511848</v>
      </c>
      <c r="H19691" s="15">
        <v>0</v>
      </c>
      <c r="I19691" s="15">
        <v>0</v>
      </c>
      <c r="J19691" s="15">
        <v>0</v>
      </c>
      <c r="K19691">
        <v>0</v>
      </c>
      <c r="L19691">
        <v>0</v>
      </c>
      <c r="M19691">
        <v>0</v>
      </c>
      <c r="N19691">
        <v>1</v>
      </c>
    </row>
    <row r="19692" spans="1:14" x14ac:dyDescent="0.35">
      <c r="A19692">
        <v>63</v>
      </c>
      <c r="B19692">
        <v>2</v>
      </c>
      <c r="C19692" t="s">
        <v>8</v>
      </c>
      <c r="D19692" t="s">
        <v>14</v>
      </c>
      <c r="E19692">
        <v>2.5439614125693151</v>
      </c>
      <c r="F19692">
        <v>3.2371085931292605</v>
      </c>
      <c r="G19692">
        <v>3.2371085931292605</v>
      </c>
      <c r="H19692" s="15">
        <v>0</v>
      </c>
      <c r="I19692" s="15">
        <v>1</v>
      </c>
      <c r="J19692" s="15">
        <v>0</v>
      </c>
      <c r="K19692">
        <v>0</v>
      </c>
      <c r="L19692">
        <v>0</v>
      </c>
      <c r="M19692">
        <v>1</v>
      </c>
      <c r="N19692">
        <v>0</v>
      </c>
    </row>
    <row r="19693" spans="1:14" x14ac:dyDescent="0.35">
      <c r="A19693">
        <v>30</v>
      </c>
      <c r="B19693">
        <v>2</v>
      </c>
      <c r="C19693" t="s">
        <v>16</v>
      </c>
      <c r="D19693" t="s">
        <v>14</v>
      </c>
      <c r="E19693">
        <v>4.7558290622732047</v>
      </c>
      <c r="F19693">
        <v>4.886809034892587</v>
      </c>
      <c r="G19693">
        <v>5.376435145811989</v>
      </c>
      <c r="H19693" s="15">
        <v>1</v>
      </c>
      <c r="I19693" s="15">
        <v>0</v>
      </c>
      <c r="J19693" s="15">
        <v>0</v>
      </c>
      <c r="K19693">
        <v>0</v>
      </c>
      <c r="L19693">
        <v>0</v>
      </c>
      <c r="M19693">
        <v>1</v>
      </c>
      <c r="N19693">
        <v>0</v>
      </c>
    </row>
    <row r="19694" spans="1:14" x14ac:dyDescent="0.35">
      <c r="A19694">
        <v>36</v>
      </c>
      <c r="B19694">
        <v>1</v>
      </c>
      <c r="C19694" t="s">
        <v>11</v>
      </c>
      <c r="D19694" t="s">
        <v>9</v>
      </c>
      <c r="E19694">
        <v>4.9506729529235729</v>
      </c>
      <c r="F19694">
        <v>5.5045181971319348</v>
      </c>
      <c r="G19694">
        <v>5.1818397284893418</v>
      </c>
      <c r="H19694" s="15">
        <v>0</v>
      </c>
      <c r="I19694" s="15">
        <v>0</v>
      </c>
      <c r="J19694" s="15">
        <v>0</v>
      </c>
      <c r="K19694">
        <v>1</v>
      </c>
      <c r="L19694">
        <v>0</v>
      </c>
      <c r="M19694">
        <v>0</v>
      </c>
      <c r="N19694">
        <v>0</v>
      </c>
    </row>
    <row r="19695" spans="1:14" x14ac:dyDescent="0.35">
      <c r="A19695">
        <v>49</v>
      </c>
      <c r="B19695">
        <v>2</v>
      </c>
      <c r="C19695" t="s">
        <v>8</v>
      </c>
      <c r="D19695" t="s">
        <v>15</v>
      </c>
      <c r="E19695">
        <v>4.2881279582298237</v>
      </c>
      <c r="F19695">
        <v>2.7271990199409708</v>
      </c>
      <c r="G19695">
        <v>5.3141907157043269</v>
      </c>
      <c r="H19695" s="15">
        <v>0</v>
      </c>
      <c r="I19695" s="15">
        <v>1</v>
      </c>
      <c r="J19695" s="15">
        <v>0</v>
      </c>
      <c r="K19695">
        <v>0</v>
      </c>
      <c r="L19695">
        <v>0</v>
      </c>
      <c r="M19695">
        <v>0</v>
      </c>
      <c r="N19695">
        <v>0</v>
      </c>
    </row>
    <row r="19696" spans="1:14" x14ac:dyDescent="0.35">
      <c r="A19696">
        <v>67</v>
      </c>
      <c r="B19696">
        <v>1</v>
      </c>
      <c r="C19696" t="s">
        <v>13</v>
      </c>
      <c r="D19696" t="s">
        <v>9</v>
      </c>
      <c r="E19696">
        <v>3.2437635403759799</v>
      </c>
      <c r="F19696">
        <v>3.2437635403759799</v>
      </c>
      <c r="G19696">
        <v>4.342375829044089</v>
      </c>
      <c r="H19696" s="15">
        <v>0</v>
      </c>
      <c r="I19696" s="15">
        <v>0</v>
      </c>
      <c r="J19696" s="15">
        <v>1</v>
      </c>
      <c r="K19696">
        <v>1</v>
      </c>
      <c r="L19696">
        <v>0</v>
      </c>
      <c r="M19696">
        <v>0</v>
      </c>
      <c r="N19696">
        <v>0</v>
      </c>
    </row>
    <row r="19697" spans="1:14" x14ac:dyDescent="0.35">
      <c r="A19697">
        <v>62</v>
      </c>
      <c r="B19697">
        <v>1</v>
      </c>
      <c r="C19697" t="s">
        <v>8</v>
      </c>
      <c r="D19697" t="s">
        <v>9</v>
      </c>
      <c r="E19697">
        <v>4.604369865817322</v>
      </c>
      <c r="F19697">
        <v>5.3928090296407545</v>
      </c>
      <c r="G19697">
        <v>5.1921787704863691</v>
      </c>
      <c r="H19697" s="15">
        <v>0</v>
      </c>
      <c r="I19697" s="15">
        <v>1</v>
      </c>
      <c r="J19697" s="15">
        <v>0</v>
      </c>
      <c r="K19697">
        <v>1</v>
      </c>
      <c r="L19697">
        <v>0</v>
      </c>
      <c r="M19697">
        <v>0</v>
      </c>
      <c r="N19697">
        <v>0</v>
      </c>
    </row>
    <row r="19698" spans="1:14" x14ac:dyDescent="0.35">
      <c r="A19698">
        <v>69</v>
      </c>
      <c r="B19698">
        <v>2</v>
      </c>
      <c r="C19698" t="s">
        <v>11</v>
      </c>
      <c r="D19698" t="s">
        <v>12</v>
      </c>
      <c r="E19698">
        <v>4.2384449061958573</v>
      </c>
      <c r="F19698">
        <v>3.2164729402518906</v>
      </c>
      <c r="G19698">
        <v>3.7923381624821664</v>
      </c>
      <c r="H19698" s="15">
        <v>0</v>
      </c>
      <c r="I19698" s="15">
        <v>0</v>
      </c>
      <c r="J19698" s="15">
        <v>0</v>
      </c>
      <c r="K19698">
        <v>0</v>
      </c>
      <c r="L19698">
        <v>1</v>
      </c>
      <c r="M19698">
        <v>0</v>
      </c>
      <c r="N19698">
        <v>0</v>
      </c>
    </row>
    <row r="19699" spans="1:14" x14ac:dyDescent="0.35">
      <c r="A19699">
        <v>40</v>
      </c>
      <c r="B19699">
        <v>2</v>
      </c>
      <c r="C19699" t="s">
        <v>8</v>
      </c>
      <c r="D19699" t="s">
        <v>17</v>
      </c>
      <c r="E19699">
        <v>5.2380364356631066</v>
      </c>
      <c r="F19699">
        <v>3.8108758234231881</v>
      </c>
      <c r="G19699">
        <v>4.9636135653227846</v>
      </c>
      <c r="H19699" s="15">
        <v>0</v>
      </c>
      <c r="I19699" s="15">
        <v>1</v>
      </c>
      <c r="J19699" s="15">
        <v>0</v>
      </c>
      <c r="K19699">
        <v>0</v>
      </c>
      <c r="L19699">
        <v>0</v>
      </c>
      <c r="M19699">
        <v>0</v>
      </c>
      <c r="N19699">
        <v>1</v>
      </c>
    </row>
    <row r="19700" spans="1:14" x14ac:dyDescent="0.35">
      <c r="A19700">
        <v>50</v>
      </c>
      <c r="B19700">
        <v>1</v>
      </c>
      <c r="C19700" t="s">
        <v>16</v>
      </c>
      <c r="D19700" t="s">
        <v>14</v>
      </c>
      <c r="E19700">
        <v>5.2641916518186607</v>
      </c>
      <c r="F19700">
        <v>5.180771802692993</v>
      </c>
      <c r="G19700">
        <v>5.3411852667752129</v>
      </c>
      <c r="H19700" s="15">
        <v>1</v>
      </c>
      <c r="I19700" s="15">
        <v>0</v>
      </c>
      <c r="J19700" s="15">
        <v>0</v>
      </c>
      <c r="K19700">
        <v>0</v>
      </c>
      <c r="L19700">
        <v>0</v>
      </c>
      <c r="M19700">
        <v>1</v>
      </c>
      <c r="N19700">
        <v>0</v>
      </c>
    </row>
    <row r="19701" spans="1:14" x14ac:dyDescent="0.35">
      <c r="A19701">
        <v>32</v>
      </c>
      <c r="B19701">
        <v>2</v>
      </c>
      <c r="C19701" t="s">
        <v>16</v>
      </c>
      <c r="D19701" t="s">
        <v>17</v>
      </c>
      <c r="E19701">
        <v>5.073171812563154</v>
      </c>
      <c r="F19701">
        <v>2.9528247725427144</v>
      </c>
      <c r="G19701">
        <v>5.7044489191993613</v>
      </c>
      <c r="H19701" s="15">
        <v>1</v>
      </c>
      <c r="I19701" s="15">
        <v>0</v>
      </c>
      <c r="J19701" s="15">
        <v>0</v>
      </c>
      <c r="K19701">
        <v>0</v>
      </c>
      <c r="L19701">
        <v>0</v>
      </c>
      <c r="M19701">
        <v>0</v>
      </c>
      <c r="N19701">
        <v>1</v>
      </c>
    </row>
    <row r="19702" spans="1:14" x14ac:dyDescent="0.35">
      <c r="A19702">
        <v>67</v>
      </c>
      <c r="B19702">
        <v>1</v>
      </c>
      <c r="C19702" t="s">
        <v>13</v>
      </c>
      <c r="D19702" t="s">
        <v>14</v>
      </c>
      <c r="E19702">
        <v>4.4020743299776592</v>
      </c>
      <c r="F19702">
        <v>5.0543969635351251</v>
      </c>
      <c r="G19702">
        <v>5.1344445798225422</v>
      </c>
      <c r="H19702" s="15">
        <v>0</v>
      </c>
      <c r="I19702" s="15">
        <v>0</v>
      </c>
      <c r="J19702" s="15">
        <v>1</v>
      </c>
      <c r="K19702">
        <v>0</v>
      </c>
      <c r="L19702">
        <v>0</v>
      </c>
      <c r="M19702">
        <v>1</v>
      </c>
      <c r="N19702">
        <v>0</v>
      </c>
    </row>
    <row r="19703" spans="1:14" x14ac:dyDescent="0.35">
      <c r="A19703">
        <v>67</v>
      </c>
      <c r="B19703">
        <v>2</v>
      </c>
      <c r="C19703" t="s">
        <v>11</v>
      </c>
      <c r="D19703" t="s">
        <v>9</v>
      </c>
      <c r="E19703">
        <v>4.4065972886080864</v>
      </c>
      <c r="F19703">
        <v>5.1766580779207079</v>
      </c>
      <c r="G19703">
        <v>5.0164185388519833</v>
      </c>
      <c r="H19703" s="15">
        <v>0</v>
      </c>
      <c r="I19703" s="15">
        <v>0</v>
      </c>
      <c r="J19703" s="15">
        <v>0</v>
      </c>
      <c r="K19703">
        <v>1</v>
      </c>
      <c r="L19703">
        <v>0</v>
      </c>
      <c r="M19703">
        <v>0</v>
      </c>
      <c r="N19703">
        <v>0</v>
      </c>
    </row>
    <row r="19704" spans="1:14" x14ac:dyDescent="0.35">
      <c r="A19704">
        <v>69</v>
      </c>
      <c r="B19704">
        <v>1</v>
      </c>
      <c r="C19704" t="s">
        <v>16</v>
      </c>
      <c r="D19704" t="s">
        <v>9</v>
      </c>
      <c r="E19704">
        <v>4.8783222066555467</v>
      </c>
      <c r="F19704">
        <v>5.2429632064159586</v>
      </c>
      <c r="G19704">
        <v>5.3230099791384085</v>
      </c>
      <c r="H19704" s="15">
        <v>1</v>
      </c>
      <c r="I19704" s="15">
        <v>0</v>
      </c>
      <c r="J19704" s="15">
        <v>0</v>
      </c>
      <c r="K19704">
        <v>1</v>
      </c>
      <c r="L19704">
        <v>0</v>
      </c>
      <c r="M19704">
        <v>0</v>
      </c>
      <c r="N19704">
        <v>0</v>
      </c>
    </row>
    <row r="19705" spans="1:14" x14ac:dyDescent="0.35">
      <c r="A19705">
        <v>43</v>
      </c>
      <c r="B19705">
        <v>2</v>
      </c>
      <c r="C19705" t="s">
        <v>16</v>
      </c>
      <c r="D19705" t="s">
        <v>15</v>
      </c>
      <c r="E19705">
        <v>4.9538532799972712</v>
      </c>
      <c r="F19705">
        <v>5.4961431098779565</v>
      </c>
      <c r="G19705">
        <v>5.7780547190307887</v>
      </c>
      <c r="H19705" s="15">
        <v>1</v>
      </c>
      <c r="I19705" s="15">
        <v>0</v>
      </c>
      <c r="J19705" s="15">
        <v>0</v>
      </c>
      <c r="K19705">
        <v>0</v>
      </c>
      <c r="L19705">
        <v>0</v>
      </c>
      <c r="M19705">
        <v>0</v>
      </c>
      <c r="N19705">
        <v>0</v>
      </c>
    </row>
    <row r="19706" spans="1:14" x14ac:dyDescent="0.35">
      <c r="A19706">
        <v>54</v>
      </c>
      <c r="B19706">
        <v>1</v>
      </c>
      <c r="C19706" t="s">
        <v>16</v>
      </c>
      <c r="D19706" t="s">
        <v>12</v>
      </c>
      <c r="E19706">
        <v>2.5079719227189963</v>
      </c>
      <c r="F19706">
        <v>2.926382195419198</v>
      </c>
      <c r="G19706">
        <v>3.4164143474670157</v>
      </c>
      <c r="H19706" s="15">
        <v>1</v>
      </c>
      <c r="I19706" s="15">
        <v>0</v>
      </c>
      <c r="J19706" s="15">
        <v>0</v>
      </c>
      <c r="K19706">
        <v>0</v>
      </c>
      <c r="L19706">
        <v>1</v>
      </c>
      <c r="M19706">
        <v>0</v>
      </c>
      <c r="N19706">
        <v>0</v>
      </c>
    </row>
    <row r="19707" spans="1:14" x14ac:dyDescent="0.35">
      <c r="A19707">
        <v>59</v>
      </c>
      <c r="B19707">
        <v>1</v>
      </c>
      <c r="C19707" t="s">
        <v>8</v>
      </c>
      <c r="D19707" t="s">
        <v>9</v>
      </c>
      <c r="E19707">
        <v>3.4164143474670157</v>
      </c>
      <c r="F19707">
        <v>1.9892432737616872</v>
      </c>
      <c r="G19707">
        <v>4.7408367974096253</v>
      </c>
      <c r="H19707" s="15">
        <v>0</v>
      </c>
      <c r="I19707" s="15">
        <v>1</v>
      </c>
      <c r="J19707" s="15">
        <v>0</v>
      </c>
      <c r="K19707">
        <v>1</v>
      </c>
      <c r="L19707">
        <v>0</v>
      </c>
      <c r="M19707">
        <v>0</v>
      </c>
      <c r="N19707">
        <v>0</v>
      </c>
    </row>
    <row r="19708" spans="1:14" x14ac:dyDescent="0.35">
      <c r="A19708">
        <v>18</v>
      </c>
      <c r="B19708">
        <v>2</v>
      </c>
      <c r="C19708" t="s">
        <v>8</v>
      </c>
      <c r="D19708" t="s">
        <v>15</v>
      </c>
      <c r="E19708">
        <v>4.342375829044089</v>
      </c>
      <c r="F19708">
        <v>3.7074558396868715</v>
      </c>
      <c r="G19708">
        <v>3.5874002851640823</v>
      </c>
      <c r="H19708" s="15">
        <v>0</v>
      </c>
      <c r="I19708" s="15">
        <v>1</v>
      </c>
      <c r="J19708" s="15">
        <v>0</v>
      </c>
      <c r="K19708">
        <v>0</v>
      </c>
      <c r="L19708">
        <v>0</v>
      </c>
      <c r="M19708">
        <v>0</v>
      </c>
      <c r="N19708">
        <v>0</v>
      </c>
    </row>
    <row r="19709" spans="1:14" x14ac:dyDescent="0.35">
      <c r="A19709">
        <v>67</v>
      </c>
      <c r="B19709">
        <v>2</v>
      </c>
      <c r="C19709" t="s">
        <v>13</v>
      </c>
      <c r="D19709" t="s">
        <v>15</v>
      </c>
      <c r="E19709">
        <v>5.0714794996455552</v>
      </c>
      <c r="F19709">
        <v>4.5605911425901242</v>
      </c>
      <c r="G19709">
        <v>5.946963919706918</v>
      </c>
      <c r="H19709" s="15">
        <v>0</v>
      </c>
      <c r="I19709" s="15">
        <v>0</v>
      </c>
      <c r="J19709" s="15">
        <v>1</v>
      </c>
      <c r="K19709">
        <v>0</v>
      </c>
      <c r="L19709">
        <v>0</v>
      </c>
      <c r="M19709">
        <v>0</v>
      </c>
      <c r="N19709">
        <v>0</v>
      </c>
    </row>
    <row r="19710" spans="1:14" x14ac:dyDescent="0.35">
      <c r="A19710">
        <v>42</v>
      </c>
      <c r="B19710">
        <v>1</v>
      </c>
      <c r="C19710" t="s">
        <v>16</v>
      </c>
      <c r="D19710" t="s">
        <v>15</v>
      </c>
      <c r="E19710">
        <v>4.3319168501884313</v>
      </c>
      <c r="F19710">
        <v>3.7520889675118205</v>
      </c>
      <c r="G19710">
        <v>5.5673898497506462</v>
      </c>
      <c r="H19710" s="15">
        <v>1</v>
      </c>
      <c r="I19710" s="15">
        <v>0</v>
      </c>
      <c r="J19710" s="15">
        <v>0</v>
      </c>
      <c r="K19710">
        <v>0</v>
      </c>
      <c r="L19710">
        <v>0</v>
      </c>
      <c r="M19710">
        <v>0</v>
      </c>
      <c r="N19710">
        <v>0</v>
      </c>
    </row>
    <row r="19711" spans="1:14" x14ac:dyDescent="0.35">
      <c r="A19711">
        <v>55</v>
      </c>
      <c r="B19711">
        <v>2</v>
      </c>
      <c r="C19711" t="s">
        <v>8</v>
      </c>
      <c r="D19711" t="s">
        <v>17</v>
      </c>
      <c r="E19711">
        <v>3.7782630152486218</v>
      </c>
      <c r="F19711">
        <v>3.0228609409422438</v>
      </c>
      <c r="G19711">
        <v>3.1437211512674406</v>
      </c>
      <c r="H19711" s="15">
        <v>0</v>
      </c>
      <c r="I19711" s="15">
        <v>1</v>
      </c>
      <c r="J19711" s="15">
        <v>0</v>
      </c>
      <c r="K19711">
        <v>0</v>
      </c>
      <c r="L19711">
        <v>0</v>
      </c>
      <c r="M19711">
        <v>0</v>
      </c>
      <c r="N19711">
        <v>1</v>
      </c>
    </row>
    <row r="19712" spans="1:14" x14ac:dyDescent="0.35">
      <c r="A19712">
        <v>34</v>
      </c>
      <c r="B19712">
        <v>2</v>
      </c>
      <c r="C19712" t="s">
        <v>13</v>
      </c>
      <c r="D19712" t="s">
        <v>15</v>
      </c>
      <c r="E19712">
        <v>5.0188679790227324</v>
      </c>
      <c r="F19712">
        <v>4.808111029984782</v>
      </c>
      <c r="G19712">
        <v>5.8027828071613445</v>
      </c>
      <c r="H19712" s="15">
        <v>0</v>
      </c>
      <c r="I19712" s="15">
        <v>0</v>
      </c>
      <c r="J19712" s="15">
        <v>1</v>
      </c>
      <c r="K19712">
        <v>0</v>
      </c>
      <c r="L19712">
        <v>0</v>
      </c>
      <c r="M19712">
        <v>0</v>
      </c>
      <c r="N19712">
        <v>0</v>
      </c>
    </row>
    <row r="19713" spans="1:14" x14ac:dyDescent="0.35">
      <c r="A19713">
        <v>65</v>
      </c>
      <c r="B19713">
        <v>2</v>
      </c>
      <c r="C19713" t="s">
        <v>13</v>
      </c>
      <c r="D19713" t="s">
        <v>14</v>
      </c>
      <c r="E19713">
        <v>2.4141264677269532</v>
      </c>
      <c r="F19713">
        <v>1.8341801851120072</v>
      </c>
      <c r="G19713">
        <v>3.6496187401606335</v>
      </c>
      <c r="H19713" s="15">
        <v>0</v>
      </c>
      <c r="I19713" s="15">
        <v>0</v>
      </c>
      <c r="J19713" s="15">
        <v>1</v>
      </c>
      <c r="K19713">
        <v>0</v>
      </c>
      <c r="L19713">
        <v>0</v>
      </c>
      <c r="M19713">
        <v>1</v>
      </c>
      <c r="N19713">
        <v>0</v>
      </c>
    </row>
    <row r="19714" spans="1:14" x14ac:dyDescent="0.35">
      <c r="A19714">
        <v>32</v>
      </c>
      <c r="B19714">
        <v>1</v>
      </c>
      <c r="C19714" t="s">
        <v>13</v>
      </c>
      <c r="D19714" t="s">
        <v>15</v>
      </c>
      <c r="E19714">
        <v>4.388008706351429</v>
      </c>
      <c r="F19714">
        <v>2.8735646395797834</v>
      </c>
      <c r="G19714">
        <v>4.9646611611863047</v>
      </c>
      <c r="H19714" s="15">
        <v>0</v>
      </c>
      <c r="I19714" s="15">
        <v>0</v>
      </c>
      <c r="J19714" s="15">
        <v>1</v>
      </c>
      <c r="K19714">
        <v>0</v>
      </c>
      <c r="L19714">
        <v>0</v>
      </c>
      <c r="M19714">
        <v>0</v>
      </c>
      <c r="N19714">
        <v>0</v>
      </c>
    </row>
    <row r="19715" spans="1:14" x14ac:dyDescent="0.35">
      <c r="A19715">
        <v>59</v>
      </c>
      <c r="B19715">
        <v>1</v>
      </c>
      <c r="C19715" t="s">
        <v>13</v>
      </c>
      <c r="D19715" t="s">
        <v>15</v>
      </c>
      <c r="E19715">
        <v>4.8415852794955407</v>
      </c>
      <c r="F19715">
        <v>4.6308379327366689</v>
      </c>
      <c r="G19715">
        <v>5.6254965562576569</v>
      </c>
      <c r="H19715" s="15">
        <v>0</v>
      </c>
      <c r="I19715" s="15">
        <v>0</v>
      </c>
      <c r="J19715" s="15">
        <v>1</v>
      </c>
      <c r="K19715">
        <v>0</v>
      </c>
      <c r="L19715">
        <v>0</v>
      </c>
      <c r="M19715">
        <v>0</v>
      </c>
      <c r="N19715">
        <v>0</v>
      </c>
    </row>
    <row r="19716" spans="1:14" x14ac:dyDescent="0.35">
      <c r="A19716">
        <v>51</v>
      </c>
      <c r="B19716">
        <v>2</v>
      </c>
      <c r="C19716" t="s">
        <v>8</v>
      </c>
      <c r="D19716" t="s">
        <v>15</v>
      </c>
      <c r="E19716">
        <v>4.623697490601975</v>
      </c>
      <c r="F19716">
        <v>3.9304521408965134</v>
      </c>
      <c r="G19716">
        <v>5.0291953196171661</v>
      </c>
      <c r="H19716" s="15">
        <v>0</v>
      </c>
      <c r="I19716" s="15">
        <v>1</v>
      </c>
      <c r="J19716" s="15">
        <v>0</v>
      </c>
      <c r="K19716">
        <v>0</v>
      </c>
      <c r="L19716">
        <v>0</v>
      </c>
      <c r="M19716">
        <v>0</v>
      </c>
      <c r="N19716">
        <v>0</v>
      </c>
    </row>
    <row r="19717" spans="1:14" x14ac:dyDescent="0.35">
      <c r="A19717">
        <v>51</v>
      </c>
      <c r="B19717">
        <v>1</v>
      </c>
      <c r="C19717" t="s">
        <v>13</v>
      </c>
      <c r="D19717" t="s">
        <v>17</v>
      </c>
      <c r="E19717">
        <v>3.0440461338325417</v>
      </c>
      <c r="F19717">
        <v>3.3803141707457312</v>
      </c>
      <c r="G19717">
        <v>3.9996675152801924</v>
      </c>
      <c r="H19717" s="15">
        <v>0</v>
      </c>
      <c r="I19717" s="15">
        <v>0</v>
      </c>
      <c r="J19717" s="15">
        <v>1</v>
      </c>
      <c r="K19717">
        <v>0</v>
      </c>
      <c r="L19717">
        <v>0</v>
      </c>
      <c r="M19717">
        <v>0</v>
      </c>
      <c r="N19717">
        <v>1</v>
      </c>
    </row>
    <row r="19718" spans="1:14" x14ac:dyDescent="0.35">
      <c r="A19718">
        <v>22</v>
      </c>
      <c r="B19718">
        <v>2</v>
      </c>
      <c r="C19718" t="s">
        <v>13</v>
      </c>
      <c r="D19718" t="s">
        <v>17</v>
      </c>
      <c r="E19718">
        <v>4.1587268211513688</v>
      </c>
      <c r="F19718">
        <v>2.4432162227337915</v>
      </c>
      <c r="G19718">
        <v>3.9604321446358335</v>
      </c>
      <c r="H19718" s="15">
        <v>0</v>
      </c>
      <c r="I19718" s="15">
        <v>0</v>
      </c>
      <c r="J19718" s="15">
        <v>1</v>
      </c>
      <c r="K19718">
        <v>0</v>
      </c>
      <c r="L19718">
        <v>0</v>
      </c>
      <c r="M19718">
        <v>0</v>
      </c>
      <c r="N19718">
        <v>1</v>
      </c>
    </row>
    <row r="19719" spans="1:14" x14ac:dyDescent="0.35">
      <c r="A19719">
        <v>36</v>
      </c>
      <c r="B19719">
        <v>1</v>
      </c>
      <c r="C19719" t="s">
        <v>8</v>
      </c>
      <c r="D19719" t="s">
        <v>14</v>
      </c>
      <c r="E19719">
        <v>5.0022670444257393</v>
      </c>
      <c r="F19719">
        <v>4.3483405770190746</v>
      </c>
      <c r="G19719">
        <v>5.3943091322017631</v>
      </c>
      <c r="H19719" s="15">
        <v>0</v>
      </c>
      <c r="I19719" s="15">
        <v>1</v>
      </c>
      <c r="J19719" s="15">
        <v>0</v>
      </c>
      <c r="K19719">
        <v>0</v>
      </c>
      <c r="L19719">
        <v>0</v>
      </c>
      <c r="M19719">
        <v>1</v>
      </c>
      <c r="N19719">
        <v>0</v>
      </c>
    </row>
    <row r="19720" spans="1:14" x14ac:dyDescent="0.35">
      <c r="A19720">
        <v>59</v>
      </c>
      <c r="B19720">
        <v>2</v>
      </c>
      <c r="C19720" t="s">
        <v>13</v>
      </c>
      <c r="D19720" t="s">
        <v>9</v>
      </c>
      <c r="E19720">
        <v>4.478018400327608</v>
      </c>
      <c r="F19720">
        <v>3.7438410121879104</v>
      </c>
      <c r="G19720">
        <v>4.8967944776724961</v>
      </c>
      <c r="H19720" s="15">
        <v>0</v>
      </c>
      <c r="I19720" s="15">
        <v>0</v>
      </c>
      <c r="J19720" s="15">
        <v>1</v>
      </c>
      <c r="K19720">
        <v>1</v>
      </c>
      <c r="L19720">
        <v>0</v>
      </c>
      <c r="M19720">
        <v>0</v>
      </c>
      <c r="N19720">
        <v>0</v>
      </c>
    </row>
    <row r="19721" spans="1:14" x14ac:dyDescent="0.35">
      <c r="A19721">
        <v>50</v>
      </c>
      <c r="B19721">
        <v>1</v>
      </c>
      <c r="C19721" t="s">
        <v>16</v>
      </c>
      <c r="D19721" t="s">
        <v>17</v>
      </c>
      <c r="E19721">
        <v>4.1321219265561311</v>
      </c>
      <c r="F19721">
        <v>4.0702226201016911</v>
      </c>
      <c r="G19721">
        <v>4.1904120309683339</v>
      </c>
      <c r="H19721" s="15">
        <v>1</v>
      </c>
      <c r="I19721" s="15">
        <v>0</v>
      </c>
      <c r="J19721" s="15">
        <v>0</v>
      </c>
      <c r="K19721">
        <v>0</v>
      </c>
      <c r="L19721">
        <v>0</v>
      </c>
      <c r="M19721">
        <v>0</v>
      </c>
      <c r="N19721">
        <v>1</v>
      </c>
    </row>
    <row r="19722" spans="1:14" x14ac:dyDescent="0.35">
      <c r="A19722">
        <v>21</v>
      </c>
      <c r="B19722">
        <v>1</v>
      </c>
      <c r="C19722" t="s">
        <v>16</v>
      </c>
      <c r="D19722" t="s">
        <v>14</v>
      </c>
      <c r="E19722">
        <v>4.8790828943538731</v>
      </c>
      <c r="F19722">
        <v>3.5695326964813701</v>
      </c>
      <c r="G19722">
        <v>5.8834059504564902</v>
      </c>
      <c r="H19722" s="15">
        <v>1</v>
      </c>
      <c r="I19722" s="15">
        <v>0</v>
      </c>
      <c r="J19722" s="15">
        <v>0</v>
      </c>
      <c r="K19722">
        <v>0</v>
      </c>
      <c r="L19722">
        <v>0</v>
      </c>
      <c r="M19722">
        <v>1</v>
      </c>
      <c r="N19722">
        <v>0</v>
      </c>
    </row>
    <row r="19723" spans="1:14" x14ac:dyDescent="0.35">
      <c r="A19723">
        <v>69</v>
      </c>
      <c r="B19723">
        <v>1</v>
      </c>
      <c r="C19723" t="s">
        <v>16</v>
      </c>
      <c r="D19723" t="s">
        <v>17</v>
      </c>
      <c r="E19723">
        <v>4.9724487127110146</v>
      </c>
      <c r="F19723">
        <v>3.0061775314155299</v>
      </c>
      <c r="G19723">
        <v>5.5930371163514687</v>
      </c>
      <c r="H19723" s="15">
        <v>1</v>
      </c>
      <c r="I19723" s="15">
        <v>0</v>
      </c>
      <c r="J19723" s="15">
        <v>0</v>
      </c>
      <c r="K19723">
        <v>0</v>
      </c>
      <c r="L19723">
        <v>0</v>
      </c>
      <c r="M19723">
        <v>0</v>
      </c>
      <c r="N19723">
        <v>1</v>
      </c>
    </row>
    <row r="19724" spans="1:14" x14ac:dyDescent="0.35">
      <c r="A19724">
        <v>19</v>
      </c>
      <c r="B19724">
        <v>2</v>
      </c>
      <c r="C19724" t="s">
        <v>16</v>
      </c>
      <c r="D19724" t="s">
        <v>9</v>
      </c>
      <c r="E19724">
        <v>4.0970076796415844</v>
      </c>
      <c r="F19724">
        <v>4.1361260962370556</v>
      </c>
      <c r="G19724">
        <v>5.1822328875272348</v>
      </c>
      <c r="H19724" s="15">
        <v>1</v>
      </c>
      <c r="I19724" s="15">
        <v>0</v>
      </c>
      <c r="J19724" s="15">
        <v>0</v>
      </c>
      <c r="K19724">
        <v>1</v>
      </c>
      <c r="L19724">
        <v>0</v>
      </c>
      <c r="M19724">
        <v>0</v>
      </c>
      <c r="N19724">
        <v>0</v>
      </c>
    </row>
    <row r="19725" spans="1:14" x14ac:dyDescent="0.35">
      <c r="A19725">
        <v>63</v>
      </c>
      <c r="B19725">
        <v>2</v>
      </c>
      <c r="C19725" t="s">
        <v>8</v>
      </c>
      <c r="D19725" t="s">
        <v>14</v>
      </c>
      <c r="E19725">
        <v>3.0568273729138018</v>
      </c>
      <c r="F19725">
        <v>3.1701056604987712</v>
      </c>
      <c r="G19725">
        <v>4.1146372654898631</v>
      </c>
      <c r="H19725" s="15">
        <v>0</v>
      </c>
      <c r="I19725" s="15">
        <v>1</v>
      </c>
      <c r="J19725" s="15">
        <v>0</v>
      </c>
      <c r="K19725">
        <v>0</v>
      </c>
      <c r="L19725">
        <v>0</v>
      </c>
      <c r="M19725">
        <v>1</v>
      </c>
      <c r="N19725">
        <v>0</v>
      </c>
    </row>
    <row r="19726" spans="1:14" x14ac:dyDescent="0.35">
      <c r="A19726">
        <v>44</v>
      </c>
      <c r="B19726">
        <v>1</v>
      </c>
      <c r="C19726" t="s">
        <v>11</v>
      </c>
      <c r="D19726" t="s">
        <v>14</v>
      </c>
      <c r="E19726">
        <v>3.7846440760983158</v>
      </c>
      <c r="F19726">
        <v>4.2293124226325851</v>
      </c>
      <c r="G19726">
        <v>4.1493061202960746</v>
      </c>
      <c r="H19726" s="15">
        <v>0</v>
      </c>
      <c r="I19726" s="15">
        <v>0</v>
      </c>
      <c r="J19726" s="15">
        <v>0</v>
      </c>
      <c r="K19726">
        <v>0</v>
      </c>
      <c r="L19726">
        <v>0</v>
      </c>
      <c r="M19726">
        <v>1</v>
      </c>
      <c r="N19726">
        <v>0</v>
      </c>
    </row>
    <row r="19727" spans="1:14" x14ac:dyDescent="0.35">
      <c r="A19727">
        <v>39</v>
      </c>
      <c r="B19727">
        <v>2</v>
      </c>
      <c r="C19727" t="s">
        <v>16</v>
      </c>
      <c r="D19727" t="s">
        <v>14</v>
      </c>
      <c r="E19727">
        <v>4.1634040981535954</v>
      </c>
      <c r="F19727">
        <v>4.836281906951478</v>
      </c>
      <c r="G19727">
        <v>4.8764179519764479</v>
      </c>
      <c r="H19727" s="15">
        <v>1</v>
      </c>
      <c r="I19727" s="15">
        <v>0</v>
      </c>
      <c r="J19727" s="15">
        <v>0</v>
      </c>
      <c r="K19727">
        <v>0</v>
      </c>
      <c r="L19727">
        <v>0</v>
      </c>
      <c r="M19727">
        <v>1</v>
      </c>
      <c r="N19727">
        <v>0</v>
      </c>
    </row>
    <row r="19728" spans="1:14" x14ac:dyDescent="0.35">
      <c r="A19728">
        <v>37</v>
      </c>
      <c r="B19728">
        <v>1</v>
      </c>
      <c r="C19728" t="s">
        <v>8</v>
      </c>
      <c r="D19728" t="s">
        <v>15</v>
      </c>
      <c r="E19728">
        <v>5.0649972087822661</v>
      </c>
      <c r="F19728">
        <v>2.2512917986064953</v>
      </c>
      <c r="G19728">
        <v>6.1434128033800404</v>
      </c>
      <c r="H19728" s="15">
        <v>0</v>
      </c>
      <c r="I19728" s="15">
        <v>1</v>
      </c>
      <c r="J19728" s="15">
        <v>0</v>
      </c>
      <c r="K19728">
        <v>0</v>
      </c>
      <c r="L19728">
        <v>0</v>
      </c>
      <c r="M19728">
        <v>0</v>
      </c>
      <c r="N19728">
        <v>0</v>
      </c>
    </row>
    <row r="19729" spans="1:14" x14ac:dyDescent="0.35">
      <c r="A19729">
        <v>44</v>
      </c>
      <c r="B19729">
        <v>2</v>
      </c>
      <c r="C19729" t="s">
        <v>16</v>
      </c>
      <c r="D19729" t="s">
        <v>12</v>
      </c>
      <c r="E19729">
        <v>5.2611345754203205</v>
      </c>
      <c r="F19729">
        <v>4.2394544973972099</v>
      </c>
      <c r="G19729">
        <v>6.553121108391057</v>
      </c>
      <c r="H19729" s="15">
        <v>1</v>
      </c>
      <c r="I19729" s="15">
        <v>0</v>
      </c>
      <c r="J19729" s="15">
        <v>0</v>
      </c>
      <c r="K19729">
        <v>0</v>
      </c>
      <c r="L19729">
        <v>1</v>
      </c>
      <c r="M19729">
        <v>0</v>
      </c>
      <c r="N19729">
        <v>0</v>
      </c>
    </row>
    <row r="19730" spans="1:14" x14ac:dyDescent="0.35">
      <c r="A19730">
        <v>25</v>
      </c>
      <c r="B19730">
        <v>2</v>
      </c>
      <c r="C19730" t="s">
        <v>8</v>
      </c>
      <c r="D19730" t="s">
        <v>12</v>
      </c>
      <c r="E19730">
        <v>3.7283405229948499</v>
      </c>
      <c r="F19730">
        <v>2.9069010598473755</v>
      </c>
      <c r="G19730">
        <v>3.1488824530476656</v>
      </c>
      <c r="H19730" s="15">
        <v>0</v>
      </c>
      <c r="I19730" s="15">
        <v>1</v>
      </c>
      <c r="J19730" s="15">
        <v>0</v>
      </c>
      <c r="K19730">
        <v>0</v>
      </c>
      <c r="L19730">
        <v>1</v>
      </c>
      <c r="M19730">
        <v>0</v>
      </c>
      <c r="N19730">
        <v>0</v>
      </c>
    </row>
    <row r="19731" spans="1:14" x14ac:dyDescent="0.35">
      <c r="A19731">
        <v>35</v>
      </c>
      <c r="B19731">
        <v>2</v>
      </c>
      <c r="C19731" t="s">
        <v>8</v>
      </c>
      <c r="D19731" t="s">
        <v>12</v>
      </c>
      <c r="E19731">
        <v>4.2915547315098062</v>
      </c>
      <c r="F19731">
        <v>2.3253245799635351</v>
      </c>
      <c r="G19731">
        <v>4.1407509350362561</v>
      </c>
      <c r="H19731" s="15">
        <v>0</v>
      </c>
      <c r="I19731" s="15">
        <v>1</v>
      </c>
      <c r="J19731" s="15">
        <v>0</v>
      </c>
      <c r="K19731">
        <v>0</v>
      </c>
      <c r="L19731">
        <v>1</v>
      </c>
      <c r="M19731">
        <v>0</v>
      </c>
      <c r="N19731">
        <v>0</v>
      </c>
    </row>
    <row r="19732" spans="1:14" x14ac:dyDescent="0.35">
      <c r="A19732">
        <v>29</v>
      </c>
      <c r="B19732">
        <v>1</v>
      </c>
      <c r="C19732" t="s">
        <v>11</v>
      </c>
      <c r="D19732" t="s">
        <v>15</v>
      </c>
      <c r="E19732">
        <v>5.2862447853137677</v>
      </c>
      <c r="F19732">
        <v>5.111867299170302</v>
      </c>
      <c r="G19732">
        <v>5.4346822410685531</v>
      </c>
      <c r="H19732" s="15">
        <v>0</v>
      </c>
      <c r="I19732" s="15">
        <v>0</v>
      </c>
      <c r="J19732" s="15">
        <v>0</v>
      </c>
      <c r="K19732">
        <v>0</v>
      </c>
      <c r="L19732">
        <v>0</v>
      </c>
      <c r="M19732">
        <v>0</v>
      </c>
      <c r="N19732">
        <v>0</v>
      </c>
    </row>
    <row r="19733" spans="1:14" x14ac:dyDescent="0.35">
      <c r="A19733">
        <v>60</v>
      </c>
      <c r="B19733">
        <v>1</v>
      </c>
      <c r="C19733" t="s">
        <v>8</v>
      </c>
      <c r="D19733" t="s">
        <v>14</v>
      </c>
      <c r="E19733">
        <v>4.9382079601606694</v>
      </c>
      <c r="F19733">
        <v>4.3934610122995448</v>
      </c>
      <c r="G19733">
        <v>4.0707346965829672</v>
      </c>
      <c r="H19733" s="15">
        <v>0</v>
      </c>
      <c r="I19733" s="15">
        <v>1</v>
      </c>
      <c r="J19733" s="15">
        <v>0</v>
      </c>
      <c r="K19733">
        <v>0</v>
      </c>
      <c r="L19733">
        <v>0</v>
      </c>
      <c r="M19733">
        <v>1</v>
      </c>
      <c r="N19733">
        <v>0</v>
      </c>
    </row>
    <row r="19734" spans="1:14" x14ac:dyDescent="0.35">
      <c r="A19734">
        <v>64</v>
      </c>
      <c r="B19734">
        <v>2</v>
      </c>
      <c r="C19734" t="s">
        <v>11</v>
      </c>
      <c r="D19734" t="s">
        <v>9</v>
      </c>
      <c r="E19734">
        <v>3.2248578965457479</v>
      </c>
      <c r="F19734">
        <v>2.2823823856765264</v>
      </c>
      <c r="G19734">
        <v>2.731115474033206</v>
      </c>
      <c r="H19734" s="15">
        <v>0</v>
      </c>
      <c r="I19734" s="15">
        <v>0</v>
      </c>
      <c r="J19734" s="15">
        <v>0</v>
      </c>
      <c r="K19734">
        <v>1</v>
      </c>
      <c r="L19734">
        <v>0</v>
      </c>
      <c r="M19734">
        <v>0</v>
      </c>
      <c r="N19734">
        <v>0</v>
      </c>
    </row>
    <row r="19735" spans="1:14" x14ac:dyDescent="0.35">
      <c r="A19735">
        <v>19</v>
      </c>
      <c r="B19735">
        <v>2</v>
      </c>
      <c r="C19735" t="s">
        <v>8</v>
      </c>
      <c r="D19735" t="s">
        <v>12</v>
      </c>
      <c r="E19735">
        <v>4.8151879700833735</v>
      </c>
      <c r="F19735">
        <v>3.923556241241819</v>
      </c>
      <c r="G19735">
        <v>4.2875785831301663</v>
      </c>
      <c r="H19735" s="15">
        <v>0</v>
      </c>
      <c r="I19735" s="15">
        <v>1</v>
      </c>
      <c r="J19735" s="15">
        <v>0</v>
      </c>
      <c r="K19735">
        <v>0</v>
      </c>
      <c r="L19735">
        <v>1</v>
      </c>
      <c r="M19735">
        <v>0</v>
      </c>
      <c r="N19735">
        <v>0</v>
      </c>
    </row>
    <row r="19736" spans="1:14" x14ac:dyDescent="0.35">
      <c r="A19736">
        <v>65</v>
      </c>
      <c r="B19736">
        <v>1</v>
      </c>
      <c r="C19736" t="s">
        <v>8</v>
      </c>
      <c r="D19736" t="s">
        <v>9</v>
      </c>
      <c r="E19736">
        <v>4.3094559418390466</v>
      </c>
      <c r="F19736">
        <v>3.5328102684640474</v>
      </c>
      <c r="G19736">
        <v>3.6933693593867885</v>
      </c>
      <c r="H19736" s="15">
        <v>0</v>
      </c>
      <c r="I19736" s="15">
        <v>1</v>
      </c>
      <c r="J19736" s="15">
        <v>0</v>
      </c>
      <c r="K19736">
        <v>1</v>
      </c>
      <c r="L19736">
        <v>0</v>
      </c>
      <c r="M19736">
        <v>0</v>
      </c>
      <c r="N19736">
        <v>0</v>
      </c>
    </row>
    <row r="19737" spans="1:14" x14ac:dyDescent="0.35">
      <c r="A19737">
        <v>65</v>
      </c>
      <c r="B19737">
        <v>2</v>
      </c>
      <c r="C19737" t="s">
        <v>11</v>
      </c>
      <c r="D19737" t="s">
        <v>12</v>
      </c>
      <c r="E19737">
        <v>4.7927280095772922</v>
      </c>
      <c r="F19737">
        <v>4.664853188149265</v>
      </c>
      <c r="G19737">
        <v>4.9060892614718679</v>
      </c>
      <c r="H19737" s="15">
        <v>0</v>
      </c>
      <c r="I19737" s="15">
        <v>0</v>
      </c>
      <c r="J19737" s="15">
        <v>0</v>
      </c>
      <c r="K19737">
        <v>0</v>
      </c>
      <c r="L19737">
        <v>1</v>
      </c>
      <c r="M19737">
        <v>0</v>
      </c>
      <c r="N19737">
        <v>0</v>
      </c>
    </row>
    <row r="19738" spans="1:14" x14ac:dyDescent="0.35">
      <c r="A19738">
        <v>29</v>
      </c>
      <c r="B19738">
        <v>2</v>
      </c>
      <c r="C19738" t="s">
        <v>11</v>
      </c>
      <c r="D19738" t="s">
        <v>9</v>
      </c>
      <c r="E19738">
        <v>5.2533200006173004</v>
      </c>
      <c r="F19738">
        <v>2.7271990199409708</v>
      </c>
      <c r="G19738">
        <v>6.6194196596817978</v>
      </c>
      <c r="H19738" s="15">
        <v>0</v>
      </c>
      <c r="I19738" s="15">
        <v>0</v>
      </c>
      <c r="J19738" s="15">
        <v>0</v>
      </c>
      <c r="K19738">
        <v>1</v>
      </c>
      <c r="L19738">
        <v>0</v>
      </c>
      <c r="M19738">
        <v>0</v>
      </c>
      <c r="N19738">
        <v>0</v>
      </c>
    </row>
    <row r="19739" spans="1:14" x14ac:dyDescent="0.35">
      <c r="A19739">
        <v>33</v>
      </c>
      <c r="B19739">
        <v>2</v>
      </c>
      <c r="C19739" t="s">
        <v>11</v>
      </c>
      <c r="D19739" t="s">
        <v>9</v>
      </c>
      <c r="E19739">
        <v>4.7718703618790892</v>
      </c>
      <c r="F19739">
        <v>4.3861431501857213</v>
      </c>
      <c r="G19739">
        <v>5.049535443053812</v>
      </c>
      <c r="H19739" s="15">
        <v>0</v>
      </c>
      <c r="I19739" s="15">
        <v>0</v>
      </c>
      <c r="J19739" s="15">
        <v>0</v>
      </c>
      <c r="K19739">
        <v>1</v>
      </c>
      <c r="L19739">
        <v>0</v>
      </c>
      <c r="M19739">
        <v>0</v>
      </c>
      <c r="N19739">
        <v>0</v>
      </c>
    </row>
    <row r="19740" spans="1:14" x14ac:dyDescent="0.35">
      <c r="A19740">
        <v>53</v>
      </c>
      <c r="B19740">
        <v>2</v>
      </c>
      <c r="C19740" t="s">
        <v>8</v>
      </c>
      <c r="D19740" t="s">
        <v>15</v>
      </c>
      <c r="E19740">
        <v>4.9862059801730814</v>
      </c>
      <c r="F19740">
        <v>3.8148510936758724</v>
      </c>
      <c r="G19740">
        <v>4.6152195218410927</v>
      </c>
      <c r="H19740" s="15">
        <v>0</v>
      </c>
      <c r="I19740" s="15">
        <v>1</v>
      </c>
      <c r="J19740" s="15">
        <v>0</v>
      </c>
      <c r="K19740">
        <v>0</v>
      </c>
      <c r="L19740">
        <v>0</v>
      </c>
      <c r="M19740">
        <v>0</v>
      </c>
      <c r="N19740">
        <v>0</v>
      </c>
    </row>
    <row r="19741" spans="1:14" x14ac:dyDescent="0.35">
      <c r="A19741">
        <v>44</v>
      </c>
      <c r="B19741">
        <v>1</v>
      </c>
      <c r="C19741" t="s">
        <v>13</v>
      </c>
      <c r="D19741" t="s">
        <v>17</v>
      </c>
      <c r="E19741">
        <v>4.6471754801331215</v>
      </c>
      <c r="F19741">
        <v>5.0658807683222342</v>
      </c>
      <c r="G19741">
        <v>5.5554371334171773</v>
      </c>
      <c r="H19741" s="15">
        <v>0</v>
      </c>
      <c r="I19741" s="15">
        <v>0</v>
      </c>
      <c r="J19741" s="15">
        <v>1</v>
      </c>
      <c r="K19741">
        <v>0</v>
      </c>
      <c r="L19741">
        <v>0</v>
      </c>
      <c r="M19741">
        <v>0</v>
      </c>
      <c r="N19741">
        <v>1</v>
      </c>
    </row>
    <row r="19742" spans="1:14" x14ac:dyDescent="0.35">
      <c r="A19742">
        <v>39</v>
      </c>
      <c r="B19742">
        <v>1</v>
      </c>
      <c r="C19742" t="s">
        <v>8</v>
      </c>
      <c r="D19742" t="s">
        <v>12</v>
      </c>
      <c r="E19742">
        <v>2.9274534328006965</v>
      </c>
      <c r="F19742">
        <v>2.4807312783775197</v>
      </c>
      <c r="G19742">
        <v>4.1394772523294403</v>
      </c>
      <c r="H19742" s="15">
        <v>0</v>
      </c>
      <c r="I19742" s="15">
        <v>1</v>
      </c>
      <c r="J19742" s="15">
        <v>0</v>
      </c>
      <c r="K19742">
        <v>0</v>
      </c>
      <c r="L19742">
        <v>1</v>
      </c>
      <c r="M19742">
        <v>0</v>
      </c>
      <c r="N19742">
        <v>0</v>
      </c>
    </row>
    <row r="19743" spans="1:14" x14ac:dyDescent="0.35">
      <c r="A19743">
        <v>53</v>
      </c>
      <c r="B19743">
        <v>2</v>
      </c>
      <c r="C19743" t="s">
        <v>11</v>
      </c>
      <c r="D19743" t="s">
        <v>15</v>
      </c>
      <c r="E19743">
        <v>4.2793015321510692</v>
      </c>
      <c r="F19743">
        <v>2.6693093727857793</v>
      </c>
      <c r="G19743">
        <v>4.0562964945845703</v>
      </c>
      <c r="H19743" s="15">
        <v>0</v>
      </c>
      <c r="I19743" s="15">
        <v>0</v>
      </c>
      <c r="J19743" s="15">
        <v>0</v>
      </c>
      <c r="K19743">
        <v>0</v>
      </c>
      <c r="L19743">
        <v>0</v>
      </c>
      <c r="M19743">
        <v>0</v>
      </c>
      <c r="N19743">
        <v>0</v>
      </c>
    </row>
    <row r="19744" spans="1:14" x14ac:dyDescent="0.35">
      <c r="A19744">
        <v>48</v>
      </c>
      <c r="B19744">
        <v>2</v>
      </c>
      <c r="C19744" t="s">
        <v>8</v>
      </c>
      <c r="D19744" t="s">
        <v>15</v>
      </c>
      <c r="E19744">
        <v>5.1622685220847604</v>
      </c>
      <c r="F19744">
        <v>5.7275641033209999</v>
      </c>
      <c r="G19744">
        <v>5.9687587095723442</v>
      </c>
      <c r="H19744" s="15">
        <v>0</v>
      </c>
      <c r="I19744" s="15">
        <v>1</v>
      </c>
      <c r="J19744" s="15">
        <v>0</v>
      </c>
      <c r="K19744">
        <v>0</v>
      </c>
      <c r="L19744">
        <v>0</v>
      </c>
      <c r="M19744">
        <v>0</v>
      </c>
      <c r="N19744">
        <v>0</v>
      </c>
    </row>
    <row r="19745" spans="1:14" x14ac:dyDescent="0.35">
      <c r="A19745">
        <v>27</v>
      </c>
      <c r="B19745">
        <v>1</v>
      </c>
      <c r="C19745" t="s">
        <v>16</v>
      </c>
      <c r="D19745" t="s">
        <v>12</v>
      </c>
      <c r="E19745">
        <v>5.2364951529046939</v>
      </c>
      <c r="F19745">
        <v>5.5585640058137482</v>
      </c>
      <c r="G19745">
        <v>5.718933778423545</v>
      </c>
      <c r="H19745" s="15">
        <v>1</v>
      </c>
      <c r="I19745" s="15">
        <v>0</v>
      </c>
      <c r="J19745" s="15">
        <v>0</v>
      </c>
      <c r="K19745">
        <v>0</v>
      </c>
      <c r="L19745">
        <v>1</v>
      </c>
      <c r="M19745">
        <v>0</v>
      </c>
      <c r="N19745">
        <v>0</v>
      </c>
    </row>
    <row r="19746" spans="1:14" x14ac:dyDescent="0.35">
      <c r="A19746">
        <v>65</v>
      </c>
      <c r="B19746">
        <v>2</v>
      </c>
      <c r="C19746" t="s">
        <v>13</v>
      </c>
      <c r="D19746" t="s">
        <v>15</v>
      </c>
      <c r="E19746">
        <v>5.0316137004814472</v>
      </c>
      <c r="F19746">
        <v>5.526289242718887</v>
      </c>
      <c r="G19746">
        <v>5.890289703733508</v>
      </c>
      <c r="H19746" s="15">
        <v>0</v>
      </c>
      <c r="I19746" s="15">
        <v>0</v>
      </c>
      <c r="J19746" s="15">
        <v>1</v>
      </c>
      <c r="K19746">
        <v>0</v>
      </c>
      <c r="L19746">
        <v>0</v>
      </c>
      <c r="M19746">
        <v>0</v>
      </c>
      <c r="N19746">
        <v>0</v>
      </c>
    </row>
    <row r="19747" spans="1:14" x14ac:dyDescent="0.35">
      <c r="A19747">
        <v>20</v>
      </c>
      <c r="B19747">
        <v>2</v>
      </c>
      <c r="C19747" t="s">
        <v>13</v>
      </c>
      <c r="D19747" t="s">
        <v>12</v>
      </c>
      <c r="E19747">
        <v>3.9114228253561136</v>
      </c>
      <c r="F19747">
        <v>1.944480556245719</v>
      </c>
      <c r="G19747">
        <v>4.5320617141674528</v>
      </c>
      <c r="H19747" s="15">
        <v>0</v>
      </c>
      <c r="I19747" s="15">
        <v>0</v>
      </c>
      <c r="J19747" s="15">
        <v>1</v>
      </c>
      <c r="K19747">
        <v>0</v>
      </c>
      <c r="L19747">
        <v>1</v>
      </c>
      <c r="M19747">
        <v>0</v>
      </c>
      <c r="N19747">
        <v>0</v>
      </c>
    </row>
    <row r="19748" spans="1:14" x14ac:dyDescent="0.35">
      <c r="A19748">
        <v>60</v>
      </c>
      <c r="B19748">
        <v>1</v>
      </c>
      <c r="C19748" t="s">
        <v>11</v>
      </c>
      <c r="D19748" t="s">
        <v>9</v>
      </c>
      <c r="E19748">
        <v>5.1983312716721102</v>
      </c>
      <c r="F19748">
        <v>5.3293314200772066</v>
      </c>
      <c r="G19748">
        <v>5.8189249901686448</v>
      </c>
      <c r="H19748" s="15">
        <v>0</v>
      </c>
      <c r="I19748" s="15">
        <v>0</v>
      </c>
      <c r="J19748" s="15">
        <v>0</v>
      </c>
      <c r="K19748">
        <v>1</v>
      </c>
      <c r="L19748">
        <v>0</v>
      </c>
      <c r="M19748">
        <v>0</v>
      </c>
      <c r="N19748">
        <v>0</v>
      </c>
    </row>
    <row r="19749" spans="1:14" x14ac:dyDescent="0.35">
      <c r="A19749">
        <v>18</v>
      </c>
      <c r="B19749">
        <v>2</v>
      </c>
      <c r="C19749" t="s">
        <v>11</v>
      </c>
      <c r="D19749" t="s">
        <v>15</v>
      </c>
      <c r="E19749">
        <v>5.2171073111224935</v>
      </c>
      <c r="F19749">
        <v>0.60976557162089429</v>
      </c>
      <c r="G19749">
        <v>5.2070788861137656</v>
      </c>
      <c r="H19749" s="15">
        <v>0</v>
      </c>
      <c r="I19749" s="15">
        <v>0</v>
      </c>
      <c r="J19749" s="15">
        <v>0</v>
      </c>
      <c r="K19749">
        <v>0</v>
      </c>
      <c r="L19749">
        <v>0</v>
      </c>
      <c r="M19749">
        <v>0</v>
      </c>
      <c r="N19749">
        <v>0</v>
      </c>
    </row>
    <row r="19750" spans="1:14" x14ac:dyDescent="0.35">
      <c r="A19750">
        <v>28</v>
      </c>
      <c r="B19750">
        <v>2</v>
      </c>
      <c r="C19750" t="s">
        <v>11</v>
      </c>
      <c r="D19750" t="s">
        <v>15</v>
      </c>
      <c r="E19750">
        <v>4.6818534107590493</v>
      </c>
      <c r="F19750">
        <v>2.7843937676895441</v>
      </c>
      <c r="G19750">
        <v>4.5193944089666873</v>
      </c>
      <c r="H19750" s="15">
        <v>0</v>
      </c>
      <c r="I19750" s="15">
        <v>0</v>
      </c>
      <c r="J19750" s="15">
        <v>0</v>
      </c>
      <c r="K19750">
        <v>0</v>
      </c>
      <c r="L19750">
        <v>0</v>
      </c>
      <c r="M19750">
        <v>0</v>
      </c>
      <c r="N19750">
        <v>0</v>
      </c>
    </row>
    <row r="19751" spans="1:14" x14ac:dyDescent="0.35">
      <c r="A19751">
        <v>31</v>
      </c>
      <c r="B19751">
        <v>2</v>
      </c>
      <c r="C19751" t="s">
        <v>11</v>
      </c>
      <c r="D19751" t="s">
        <v>12</v>
      </c>
      <c r="E19751">
        <v>5.015025642397549</v>
      </c>
      <c r="F19751">
        <v>4.1474112831587933</v>
      </c>
      <c r="G19751">
        <v>5.9628335643088288</v>
      </c>
      <c r="H19751" s="15">
        <v>0</v>
      </c>
      <c r="I19751" s="15">
        <v>0</v>
      </c>
      <c r="J19751" s="15">
        <v>0</v>
      </c>
      <c r="K19751">
        <v>0</v>
      </c>
      <c r="L19751">
        <v>1</v>
      </c>
      <c r="M19751">
        <v>0</v>
      </c>
      <c r="N19751">
        <v>0</v>
      </c>
    </row>
    <row r="19752" spans="1:14" x14ac:dyDescent="0.35">
      <c r="A19752">
        <v>31</v>
      </c>
      <c r="B19752">
        <v>2</v>
      </c>
      <c r="C19752" t="s">
        <v>13</v>
      </c>
      <c r="D19752" t="s">
        <v>9</v>
      </c>
      <c r="E19752">
        <v>3.179719109667007</v>
      </c>
      <c r="F19752">
        <v>1.6639260977181702</v>
      </c>
      <c r="G19752">
        <v>3.7565381025877511</v>
      </c>
      <c r="H19752" s="15">
        <v>0</v>
      </c>
      <c r="I19752" s="15">
        <v>0</v>
      </c>
      <c r="J19752" s="15">
        <v>1</v>
      </c>
      <c r="K19752">
        <v>1</v>
      </c>
      <c r="L19752">
        <v>0</v>
      </c>
      <c r="M19752">
        <v>0</v>
      </c>
      <c r="N19752">
        <v>0</v>
      </c>
    </row>
    <row r="19753" spans="1:14" x14ac:dyDescent="0.35">
      <c r="A19753">
        <v>38</v>
      </c>
      <c r="B19753">
        <v>1</v>
      </c>
      <c r="C19753" t="s">
        <v>11</v>
      </c>
      <c r="D19753" t="s">
        <v>15</v>
      </c>
      <c r="E19753">
        <v>4.5118480287567184</v>
      </c>
      <c r="F19753">
        <v>1.6974487897568136</v>
      </c>
      <c r="G19753">
        <v>4.450035689038101</v>
      </c>
      <c r="H19753" s="15">
        <v>0</v>
      </c>
      <c r="I19753" s="15">
        <v>0</v>
      </c>
      <c r="J19753" s="15">
        <v>0</v>
      </c>
      <c r="K19753">
        <v>0</v>
      </c>
      <c r="L19753">
        <v>0</v>
      </c>
      <c r="M19753">
        <v>0</v>
      </c>
      <c r="N19753">
        <v>0</v>
      </c>
    </row>
    <row r="19754" spans="1:14" x14ac:dyDescent="0.35">
      <c r="A19754">
        <v>58</v>
      </c>
      <c r="B19754">
        <v>1</v>
      </c>
      <c r="C19754" t="s">
        <v>13</v>
      </c>
      <c r="D19754" t="s">
        <v>15</v>
      </c>
      <c r="E19754">
        <v>4.4002348543225507</v>
      </c>
      <c r="F19754">
        <v>3.6661224669913199</v>
      </c>
      <c r="G19754">
        <v>5.3245210320446734</v>
      </c>
      <c r="H19754" s="15">
        <v>0</v>
      </c>
      <c r="I19754" s="15">
        <v>0</v>
      </c>
      <c r="J19754" s="15">
        <v>1</v>
      </c>
      <c r="K19754">
        <v>0</v>
      </c>
      <c r="L19754">
        <v>0</v>
      </c>
      <c r="M19754">
        <v>0</v>
      </c>
      <c r="N19754">
        <v>0</v>
      </c>
    </row>
    <row r="19755" spans="1:14" x14ac:dyDescent="0.35">
      <c r="A19755">
        <v>50</v>
      </c>
      <c r="B19755">
        <v>2</v>
      </c>
      <c r="C19755" t="s">
        <v>13</v>
      </c>
      <c r="D19755" t="s">
        <v>9</v>
      </c>
      <c r="E19755">
        <v>4.7773572283014483</v>
      </c>
      <c r="F19755">
        <v>5.113793386198882</v>
      </c>
      <c r="G19755">
        <v>5.732888099794855</v>
      </c>
      <c r="H19755" s="15">
        <v>0</v>
      </c>
      <c r="I19755" s="15">
        <v>0</v>
      </c>
      <c r="J19755" s="15">
        <v>1</v>
      </c>
      <c r="K19755">
        <v>1</v>
      </c>
      <c r="L19755">
        <v>0</v>
      </c>
      <c r="M19755">
        <v>0</v>
      </c>
      <c r="N19755">
        <v>0</v>
      </c>
    </row>
    <row r="19756" spans="1:14" x14ac:dyDescent="0.35">
      <c r="A19756">
        <v>33</v>
      </c>
      <c r="B19756">
        <v>2</v>
      </c>
      <c r="C19756" t="s">
        <v>13</v>
      </c>
      <c r="D19756" t="s">
        <v>14</v>
      </c>
      <c r="E19756">
        <v>3.3690184832979204</v>
      </c>
      <c r="F19756">
        <v>2.5703195276361308</v>
      </c>
      <c r="G19756">
        <v>2.7713379403381286</v>
      </c>
      <c r="H19756" s="15">
        <v>0</v>
      </c>
      <c r="I19756" s="15">
        <v>0</v>
      </c>
      <c r="J19756" s="15">
        <v>1</v>
      </c>
      <c r="K19756">
        <v>0</v>
      </c>
      <c r="L19756">
        <v>0</v>
      </c>
      <c r="M19756">
        <v>1</v>
      </c>
      <c r="N19756">
        <v>0</v>
      </c>
    </row>
    <row r="19757" spans="1:14" x14ac:dyDescent="0.35">
      <c r="A19757">
        <v>64</v>
      </c>
      <c r="B19757">
        <v>1</v>
      </c>
      <c r="C19757" t="s">
        <v>13</v>
      </c>
      <c r="D19757" t="s">
        <v>15</v>
      </c>
      <c r="E19757">
        <v>5.2930535368729377</v>
      </c>
      <c r="F19757">
        <v>3.326832966373293</v>
      </c>
      <c r="G19757">
        <v>5.9136381316434754</v>
      </c>
      <c r="H19757" s="15">
        <v>0</v>
      </c>
      <c r="I19757" s="15">
        <v>0</v>
      </c>
      <c r="J19757" s="15">
        <v>1</v>
      </c>
      <c r="K19757">
        <v>0</v>
      </c>
      <c r="L19757">
        <v>0</v>
      </c>
      <c r="M19757">
        <v>0</v>
      </c>
      <c r="N19757">
        <v>0</v>
      </c>
    </row>
    <row r="19758" spans="1:14" x14ac:dyDescent="0.35">
      <c r="A19758">
        <v>51</v>
      </c>
      <c r="B19758">
        <v>2</v>
      </c>
      <c r="C19758" t="s">
        <v>16</v>
      </c>
      <c r="D19758" t="s">
        <v>17</v>
      </c>
      <c r="E19758">
        <v>5.1676390429059209</v>
      </c>
      <c r="F19758">
        <v>4.8391349759338844</v>
      </c>
      <c r="G19758">
        <v>5.414499120837446</v>
      </c>
      <c r="H19758" s="15">
        <v>1</v>
      </c>
      <c r="I19758" s="15">
        <v>0</v>
      </c>
      <c r="J19758" s="15">
        <v>0</v>
      </c>
      <c r="K19758">
        <v>0</v>
      </c>
      <c r="L19758">
        <v>0</v>
      </c>
      <c r="M19758">
        <v>0</v>
      </c>
      <c r="N19758">
        <v>1</v>
      </c>
    </row>
    <row r="19759" spans="1:14" x14ac:dyDescent="0.35">
      <c r="A19759">
        <v>43</v>
      </c>
      <c r="B19759">
        <v>2</v>
      </c>
      <c r="C19759" t="s">
        <v>11</v>
      </c>
      <c r="D19759" t="s">
        <v>9</v>
      </c>
      <c r="E19759">
        <v>4.826071224749521</v>
      </c>
      <c r="F19759">
        <v>4.3639899471877301</v>
      </c>
      <c r="G19759">
        <v>5.6889733590024925</v>
      </c>
      <c r="H19759" s="15">
        <v>0</v>
      </c>
      <c r="I19759" s="15">
        <v>0</v>
      </c>
      <c r="J19759" s="15">
        <v>0</v>
      </c>
      <c r="K19759">
        <v>1</v>
      </c>
      <c r="L19759">
        <v>0</v>
      </c>
      <c r="M19759">
        <v>0</v>
      </c>
      <c r="N19759">
        <v>0</v>
      </c>
    </row>
    <row r="19760" spans="1:14" x14ac:dyDescent="0.35">
      <c r="A19760">
        <v>63</v>
      </c>
      <c r="B19760">
        <v>2</v>
      </c>
      <c r="C19760" t="s">
        <v>11</v>
      </c>
      <c r="D19760" t="s">
        <v>15</v>
      </c>
      <c r="E19760">
        <v>5.2507539496164268</v>
      </c>
      <c r="F19760">
        <v>3.9776234625120948</v>
      </c>
      <c r="G19760">
        <v>6.564490021953322</v>
      </c>
      <c r="H19760" s="15">
        <v>0</v>
      </c>
      <c r="I19760" s="15">
        <v>0</v>
      </c>
      <c r="J19760" s="15">
        <v>0</v>
      </c>
      <c r="K19760">
        <v>0</v>
      </c>
      <c r="L19760">
        <v>0</v>
      </c>
      <c r="M19760">
        <v>0</v>
      </c>
      <c r="N19760">
        <v>0</v>
      </c>
    </row>
    <row r="19761" spans="1:14" x14ac:dyDescent="0.35">
      <c r="A19761">
        <v>24</v>
      </c>
      <c r="B19761">
        <v>1</v>
      </c>
      <c r="C19761" t="s">
        <v>11</v>
      </c>
      <c r="D19761" t="s">
        <v>17</v>
      </c>
      <c r="E19761">
        <v>4.774153178342865</v>
      </c>
      <c r="F19761">
        <v>3.5700959181239695</v>
      </c>
      <c r="G19761">
        <v>5.7674143349009741</v>
      </c>
      <c r="H19761" s="15">
        <v>0</v>
      </c>
      <c r="I19761" s="15">
        <v>0</v>
      </c>
      <c r="J19761" s="15">
        <v>0</v>
      </c>
      <c r="K19761">
        <v>0</v>
      </c>
      <c r="L19761">
        <v>0</v>
      </c>
      <c r="M19761">
        <v>0</v>
      </c>
      <c r="N19761">
        <v>1</v>
      </c>
    </row>
    <row r="19762" spans="1:14" x14ac:dyDescent="0.35">
      <c r="A19762">
        <v>51</v>
      </c>
      <c r="B19762">
        <v>1</v>
      </c>
      <c r="C19762" t="s">
        <v>8</v>
      </c>
      <c r="D19762" t="s">
        <v>14</v>
      </c>
      <c r="E19762">
        <v>5.2577557547919138</v>
      </c>
      <c r="F19762">
        <v>5.1743401867283261</v>
      </c>
      <c r="G19762">
        <v>6.3826954951883215</v>
      </c>
      <c r="H19762" s="15">
        <v>0</v>
      </c>
      <c r="I19762" s="15">
        <v>1</v>
      </c>
      <c r="J19762" s="15">
        <v>0</v>
      </c>
      <c r="K19762">
        <v>0</v>
      </c>
      <c r="L19762">
        <v>0</v>
      </c>
      <c r="M19762">
        <v>1</v>
      </c>
      <c r="N19762">
        <v>0</v>
      </c>
    </row>
    <row r="19763" spans="1:14" x14ac:dyDescent="0.35">
      <c r="A19763">
        <v>56</v>
      </c>
      <c r="B19763">
        <v>2</v>
      </c>
      <c r="C19763" t="s">
        <v>16</v>
      </c>
      <c r="D19763" t="s">
        <v>17</v>
      </c>
      <c r="E19763">
        <v>2.7794401971888831</v>
      </c>
      <c r="F19763">
        <v>2.0451088625993306</v>
      </c>
      <c r="G19763">
        <v>2.1258479144939919</v>
      </c>
      <c r="H19763" s="15">
        <v>1</v>
      </c>
      <c r="I19763" s="15">
        <v>0</v>
      </c>
      <c r="J19763" s="15">
        <v>0</v>
      </c>
      <c r="K19763">
        <v>0</v>
      </c>
      <c r="L19763">
        <v>0</v>
      </c>
      <c r="M19763">
        <v>0</v>
      </c>
      <c r="N19763">
        <v>1</v>
      </c>
    </row>
    <row r="19764" spans="1:14" x14ac:dyDescent="0.35">
      <c r="A19764">
        <v>45</v>
      </c>
      <c r="B19764">
        <v>2</v>
      </c>
      <c r="C19764" t="s">
        <v>13</v>
      </c>
      <c r="D19764" t="s">
        <v>14</v>
      </c>
      <c r="E19764">
        <v>4.8413484155727566</v>
      </c>
      <c r="F19764">
        <v>2.5384474167160302</v>
      </c>
      <c r="G19764">
        <v>5.483218925605378</v>
      </c>
      <c r="H19764" s="15">
        <v>0</v>
      </c>
      <c r="I19764" s="15">
        <v>0</v>
      </c>
      <c r="J19764" s="15">
        <v>1</v>
      </c>
      <c r="K19764">
        <v>0</v>
      </c>
      <c r="L19764">
        <v>0</v>
      </c>
      <c r="M19764">
        <v>1</v>
      </c>
      <c r="N19764">
        <v>0</v>
      </c>
    </row>
    <row r="19765" spans="1:14" x14ac:dyDescent="0.35">
      <c r="A19765">
        <v>67</v>
      </c>
      <c r="B19765">
        <v>2</v>
      </c>
      <c r="C19765" t="s">
        <v>11</v>
      </c>
      <c r="D19765" t="s">
        <v>9</v>
      </c>
      <c r="E19765">
        <v>4.0062416806671282</v>
      </c>
      <c r="F19765">
        <v>4.0831150802705523</v>
      </c>
      <c r="G19765">
        <v>4.6586161616937174</v>
      </c>
      <c r="H19765" s="15">
        <v>0</v>
      </c>
      <c r="I19765" s="15">
        <v>0</v>
      </c>
      <c r="J19765" s="15">
        <v>0</v>
      </c>
      <c r="K19765">
        <v>1</v>
      </c>
      <c r="L19765">
        <v>0</v>
      </c>
      <c r="M19765">
        <v>0</v>
      </c>
      <c r="N19765">
        <v>0</v>
      </c>
    </row>
    <row r="19766" spans="1:14" x14ac:dyDescent="0.35">
      <c r="A19766">
        <v>33</v>
      </c>
      <c r="B19766">
        <v>2</v>
      </c>
      <c r="C19766" t="s">
        <v>16</v>
      </c>
      <c r="D19766" t="s">
        <v>15</v>
      </c>
      <c r="E19766">
        <v>4.351953950417589</v>
      </c>
      <c r="F19766">
        <v>4.7165326538415524</v>
      </c>
      <c r="G19766">
        <v>5.2919974378032171</v>
      </c>
      <c r="H19766" s="15">
        <v>1</v>
      </c>
      <c r="I19766" s="15">
        <v>0</v>
      </c>
      <c r="J19766" s="15">
        <v>0</v>
      </c>
      <c r="K19766">
        <v>0</v>
      </c>
      <c r="L19766">
        <v>0</v>
      </c>
      <c r="M19766">
        <v>0</v>
      </c>
      <c r="N19766">
        <v>0</v>
      </c>
    </row>
    <row r="19767" spans="1:14" x14ac:dyDescent="0.35">
      <c r="A19767">
        <v>66</v>
      </c>
      <c r="B19767">
        <v>1</v>
      </c>
      <c r="C19767" t="s">
        <v>8</v>
      </c>
      <c r="D19767" t="s">
        <v>9</v>
      </c>
      <c r="E19767">
        <v>3.2744997286161976</v>
      </c>
      <c r="F19767">
        <v>1.2325602611778486</v>
      </c>
      <c r="G19767">
        <v>3.1354942159291497</v>
      </c>
      <c r="H19767" s="15">
        <v>0</v>
      </c>
      <c r="I19767" s="15">
        <v>1</v>
      </c>
      <c r="J19767" s="15">
        <v>0</v>
      </c>
      <c r="K19767">
        <v>1</v>
      </c>
      <c r="L19767">
        <v>0</v>
      </c>
      <c r="M19767">
        <v>0</v>
      </c>
      <c r="N19767">
        <v>0</v>
      </c>
    </row>
    <row r="19768" spans="1:14" x14ac:dyDescent="0.35">
      <c r="A19768">
        <v>61</v>
      </c>
      <c r="B19768">
        <v>1</v>
      </c>
      <c r="C19768" t="s">
        <v>13</v>
      </c>
      <c r="D19768" t="s">
        <v>9</v>
      </c>
      <c r="E19768">
        <v>5.0379910241061108</v>
      </c>
      <c r="F19768">
        <v>5.7311382046660562</v>
      </c>
      <c r="G19768">
        <v>5.7311382046660562</v>
      </c>
      <c r="H19768" s="15">
        <v>0</v>
      </c>
      <c r="I19768" s="15">
        <v>0</v>
      </c>
      <c r="J19768" s="15">
        <v>1</v>
      </c>
      <c r="K19768">
        <v>1</v>
      </c>
      <c r="L19768">
        <v>0</v>
      </c>
      <c r="M19768">
        <v>0</v>
      </c>
      <c r="N19768">
        <v>0</v>
      </c>
    </row>
    <row r="19769" spans="1:14" x14ac:dyDescent="0.35">
      <c r="A19769">
        <v>63</v>
      </c>
      <c r="B19769">
        <v>1</v>
      </c>
      <c r="C19769" t="s">
        <v>13</v>
      </c>
      <c r="D19769" t="s">
        <v>14</v>
      </c>
      <c r="E19769">
        <v>5.182120572145525</v>
      </c>
      <c r="F19769">
        <v>4.5659094720347886</v>
      </c>
      <c r="G19769">
        <v>6.0822874011815822</v>
      </c>
      <c r="H19769" s="15">
        <v>0</v>
      </c>
      <c r="I19769" s="15">
        <v>0</v>
      </c>
      <c r="J19769" s="15">
        <v>1</v>
      </c>
      <c r="K19769">
        <v>0</v>
      </c>
      <c r="L19769">
        <v>0</v>
      </c>
      <c r="M19769">
        <v>1</v>
      </c>
      <c r="N19769">
        <v>0</v>
      </c>
    </row>
    <row r="19770" spans="1:14" x14ac:dyDescent="0.35">
      <c r="A19770">
        <v>20</v>
      </c>
      <c r="B19770">
        <v>1</v>
      </c>
      <c r="C19770" t="s">
        <v>16</v>
      </c>
      <c r="D19770" t="s">
        <v>14</v>
      </c>
      <c r="E19770">
        <v>4.8877140805837485</v>
      </c>
      <c r="F19770">
        <v>2.3617969526258915</v>
      </c>
      <c r="G19770">
        <v>6.2538095806213283</v>
      </c>
      <c r="H19770" s="15">
        <v>1</v>
      </c>
      <c r="I19770" s="15">
        <v>0</v>
      </c>
      <c r="J19770" s="15">
        <v>0</v>
      </c>
      <c r="K19770">
        <v>0</v>
      </c>
      <c r="L19770">
        <v>0</v>
      </c>
      <c r="M19770">
        <v>1</v>
      </c>
      <c r="N19770">
        <v>0</v>
      </c>
    </row>
    <row r="19771" spans="1:14" x14ac:dyDescent="0.35">
      <c r="A19771">
        <v>45</v>
      </c>
      <c r="B19771">
        <v>1</v>
      </c>
      <c r="C19771" t="s">
        <v>8</v>
      </c>
      <c r="D19771" t="s">
        <v>15</v>
      </c>
      <c r="E19771">
        <v>3.8584112359794971</v>
      </c>
      <c r="F19771">
        <v>3.0373539482448106</v>
      </c>
      <c r="G19771">
        <v>4.3031186995690085</v>
      </c>
      <c r="H19771" s="15">
        <v>0</v>
      </c>
      <c r="I19771" s="15">
        <v>1</v>
      </c>
      <c r="J19771" s="15">
        <v>0</v>
      </c>
      <c r="K19771">
        <v>0</v>
      </c>
      <c r="L19771">
        <v>0</v>
      </c>
      <c r="M19771">
        <v>0</v>
      </c>
      <c r="N19771">
        <v>0</v>
      </c>
    </row>
    <row r="19772" spans="1:14" x14ac:dyDescent="0.35">
      <c r="A19772">
        <v>57</v>
      </c>
      <c r="B19772">
        <v>2</v>
      </c>
      <c r="C19772" t="s">
        <v>11</v>
      </c>
      <c r="D19772" t="s">
        <v>14</v>
      </c>
      <c r="E19772">
        <v>3.6901286735143684</v>
      </c>
      <c r="F19772">
        <v>4.1725394098071575</v>
      </c>
      <c r="G19772">
        <v>4.0122302658451714</v>
      </c>
      <c r="H19772" s="15">
        <v>0</v>
      </c>
      <c r="I19772" s="15">
        <v>0</v>
      </c>
      <c r="J19772" s="15">
        <v>0</v>
      </c>
      <c r="K19772">
        <v>0</v>
      </c>
      <c r="L19772">
        <v>0</v>
      </c>
      <c r="M19772">
        <v>1</v>
      </c>
      <c r="N19772">
        <v>0</v>
      </c>
    </row>
    <row r="19773" spans="1:14" x14ac:dyDescent="0.35">
      <c r="A19773">
        <v>51</v>
      </c>
      <c r="B19773">
        <v>1</v>
      </c>
      <c r="C19773" t="s">
        <v>13</v>
      </c>
      <c r="D19773" t="s">
        <v>15</v>
      </c>
      <c r="E19773">
        <v>2.738256043159276</v>
      </c>
      <c r="F19773">
        <v>1.6582280766035324</v>
      </c>
      <c r="G19773">
        <v>2.3233676321765744</v>
      </c>
      <c r="H19773" s="15">
        <v>0</v>
      </c>
      <c r="I19773" s="15">
        <v>0</v>
      </c>
      <c r="J19773" s="15">
        <v>1</v>
      </c>
      <c r="K19773">
        <v>0</v>
      </c>
      <c r="L19773">
        <v>0</v>
      </c>
      <c r="M19773">
        <v>0</v>
      </c>
      <c r="N19773">
        <v>0</v>
      </c>
    </row>
    <row r="19774" spans="1:14" x14ac:dyDescent="0.35">
      <c r="A19774">
        <v>26</v>
      </c>
      <c r="B19774">
        <v>1</v>
      </c>
      <c r="C19774" t="s">
        <v>8</v>
      </c>
      <c r="D19774" t="s">
        <v>15</v>
      </c>
      <c r="E19774">
        <v>4.3358517975532687</v>
      </c>
      <c r="F19774">
        <v>2.1282317058492679</v>
      </c>
      <c r="G19774">
        <v>4.2193606355383686</v>
      </c>
      <c r="H19774" s="15">
        <v>0</v>
      </c>
      <c r="I19774" s="15">
        <v>1</v>
      </c>
      <c r="J19774" s="15">
        <v>0</v>
      </c>
      <c r="K19774">
        <v>0</v>
      </c>
      <c r="L19774">
        <v>0</v>
      </c>
      <c r="M19774">
        <v>0</v>
      </c>
      <c r="N19774">
        <v>0</v>
      </c>
    </row>
    <row r="19775" spans="1:14" x14ac:dyDescent="0.35">
      <c r="A19775">
        <v>27</v>
      </c>
      <c r="B19775">
        <v>1</v>
      </c>
      <c r="C19775" t="s">
        <v>13</v>
      </c>
      <c r="D19775" t="s">
        <v>9</v>
      </c>
      <c r="E19775">
        <v>5.0180080484256688</v>
      </c>
      <c r="F19775">
        <v>4.9346178076723399</v>
      </c>
      <c r="G19775">
        <v>6.142940223730835</v>
      </c>
      <c r="H19775" s="15">
        <v>0</v>
      </c>
      <c r="I19775" s="15">
        <v>0</v>
      </c>
      <c r="J19775" s="15">
        <v>1</v>
      </c>
      <c r="K19775">
        <v>1</v>
      </c>
      <c r="L19775">
        <v>0</v>
      </c>
      <c r="M19775">
        <v>0</v>
      </c>
      <c r="N19775">
        <v>0</v>
      </c>
    </row>
    <row r="19776" spans="1:14" x14ac:dyDescent="0.35">
      <c r="A19776">
        <v>53</v>
      </c>
      <c r="B19776">
        <v>1</v>
      </c>
      <c r="C19776" t="s">
        <v>13</v>
      </c>
      <c r="D19776" t="s">
        <v>15</v>
      </c>
      <c r="E19776">
        <v>5.2652258315478377</v>
      </c>
      <c r="F19776">
        <v>4.5312006657879174</v>
      </c>
      <c r="G19776">
        <v>4.6113510450631727</v>
      </c>
      <c r="H19776" s="15">
        <v>0</v>
      </c>
      <c r="I19776" s="15">
        <v>0</v>
      </c>
      <c r="J19776" s="15">
        <v>1</v>
      </c>
      <c r="K19776">
        <v>0</v>
      </c>
      <c r="L19776">
        <v>0</v>
      </c>
      <c r="M19776">
        <v>0</v>
      </c>
      <c r="N19776">
        <v>0</v>
      </c>
    </row>
    <row r="19777" spans="1:14" x14ac:dyDescent="0.35">
      <c r="A19777">
        <v>45</v>
      </c>
      <c r="B19777">
        <v>2</v>
      </c>
      <c r="C19777" t="s">
        <v>11</v>
      </c>
      <c r="D19777" t="s">
        <v>9</v>
      </c>
      <c r="E19777">
        <v>3.6357423557008075</v>
      </c>
      <c r="F19777">
        <v>3.1892410197385099</v>
      </c>
      <c r="G19777">
        <v>3.9433278552565585</v>
      </c>
      <c r="H19777" s="15">
        <v>0</v>
      </c>
      <c r="I19777" s="15">
        <v>0</v>
      </c>
      <c r="J19777" s="15">
        <v>0</v>
      </c>
      <c r="K19777">
        <v>1</v>
      </c>
      <c r="L19777">
        <v>0</v>
      </c>
      <c r="M19777">
        <v>0</v>
      </c>
      <c r="N19777">
        <v>0</v>
      </c>
    </row>
    <row r="19778" spans="1:14" x14ac:dyDescent="0.35">
      <c r="A19778">
        <v>68</v>
      </c>
      <c r="B19778">
        <v>1</v>
      </c>
      <c r="C19778" t="s">
        <v>16</v>
      </c>
      <c r="D19778" t="s">
        <v>15</v>
      </c>
      <c r="E19778">
        <v>4.8768753039167319</v>
      </c>
      <c r="F19778">
        <v>3.2672849640758881</v>
      </c>
      <c r="G19778">
        <v>5.4646789037632617</v>
      </c>
      <c r="H19778" s="15">
        <v>1</v>
      </c>
      <c r="I19778" s="15">
        <v>0</v>
      </c>
      <c r="J19778" s="15">
        <v>0</v>
      </c>
      <c r="K19778">
        <v>0</v>
      </c>
      <c r="L19778">
        <v>0</v>
      </c>
      <c r="M19778">
        <v>0</v>
      </c>
      <c r="N19778">
        <v>0</v>
      </c>
    </row>
    <row r="19779" spans="1:14" x14ac:dyDescent="0.35">
      <c r="A19779">
        <v>36</v>
      </c>
      <c r="B19779">
        <v>2</v>
      </c>
      <c r="C19779" t="s">
        <v>11</v>
      </c>
      <c r="D19779" t="s">
        <v>17</v>
      </c>
      <c r="E19779">
        <v>3.8390221125436557</v>
      </c>
      <c r="F19779">
        <v>1.430311246536665</v>
      </c>
      <c r="G19779">
        <v>3.7447870860522321</v>
      </c>
      <c r="H19779" s="15">
        <v>0</v>
      </c>
      <c r="I19779" s="15">
        <v>0</v>
      </c>
      <c r="J19779" s="15">
        <v>0</v>
      </c>
      <c r="K19779">
        <v>0</v>
      </c>
      <c r="L19779">
        <v>0</v>
      </c>
      <c r="M19779">
        <v>0</v>
      </c>
      <c r="N19779">
        <v>1</v>
      </c>
    </row>
    <row r="19780" spans="1:14" x14ac:dyDescent="0.35">
      <c r="A19780">
        <v>20</v>
      </c>
      <c r="B19780">
        <v>2</v>
      </c>
      <c r="C19780" t="s">
        <v>13</v>
      </c>
      <c r="D19780" t="s">
        <v>9</v>
      </c>
      <c r="E19780">
        <v>3.5478917608129588</v>
      </c>
      <c r="F19780">
        <v>4.0301615334451872</v>
      </c>
      <c r="G19780">
        <v>3.8701588013294472</v>
      </c>
      <c r="H19780" s="15">
        <v>0</v>
      </c>
      <c r="I19780" s="15">
        <v>0</v>
      </c>
      <c r="J19780" s="15">
        <v>1</v>
      </c>
      <c r="K19780">
        <v>1</v>
      </c>
      <c r="L19780">
        <v>0</v>
      </c>
      <c r="M19780">
        <v>0</v>
      </c>
      <c r="N19780">
        <v>0</v>
      </c>
    </row>
    <row r="19781" spans="1:14" x14ac:dyDescent="0.35">
      <c r="A19781">
        <v>27</v>
      </c>
      <c r="B19781">
        <v>1</v>
      </c>
      <c r="C19781" t="s">
        <v>8</v>
      </c>
      <c r="D19781" t="s">
        <v>12</v>
      </c>
      <c r="E19781">
        <v>4.3169546379301664</v>
      </c>
      <c r="F19781">
        <v>3.1126260250254902</v>
      </c>
      <c r="G19781">
        <v>4.8476456656017932</v>
      </c>
      <c r="H19781" s="15">
        <v>0</v>
      </c>
      <c r="I19781" s="15">
        <v>1</v>
      </c>
      <c r="J19781" s="15">
        <v>0</v>
      </c>
      <c r="K19781">
        <v>0</v>
      </c>
      <c r="L19781">
        <v>1</v>
      </c>
      <c r="M19781">
        <v>0</v>
      </c>
      <c r="N19781">
        <v>0</v>
      </c>
    </row>
    <row r="19782" spans="1:14" x14ac:dyDescent="0.35">
      <c r="A19782">
        <v>29</v>
      </c>
      <c r="B19782">
        <v>1</v>
      </c>
      <c r="C19782" t="s">
        <v>13</v>
      </c>
      <c r="D19782" t="s">
        <v>14</v>
      </c>
      <c r="E19782">
        <v>4.4395877451984127</v>
      </c>
      <c r="F19782">
        <v>4.2652118800820471</v>
      </c>
      <c r="G19782">
        <v>4.5880240271531205</v>
      </c>
      <c r="H19782" s="15">
        <v>0</v>
      </c>
      <c r="I19782" s="15">
        <v>0</v>
      </c>
      <c r="J19782" s="15">
        <v>1</v>
      </c>
      <c r="K19782">
        <v>0</v>
      </c>
      <c r="L19782">
        <v>0</v>
      </c>
      <c r="M19782">
        <v>1</v>
      </c>
      <c r="N19782">
        <v>0</v>
      </c>
    </row>
    <row r="19783" spans="1:14" x14ac:dyDescent="0.35">
      <c r="A19783">
        <v>51</v>
      </c>
      <c r="B19783">
        <v>1</v>
      </c>
      <c r="C19783" t="s">
        <v>13</v>
      </c>
      <c r="D19783" t="s">
        <v>12</v>
      </c>
      <c r="E19783">
        <v>4.7913177476155751</v>
      </c>
      <c r="F19783">
        <v>4.0981705670556297</v>
      </c>
      <c r="G19783">
        <v>5.1967828557237397</v>
      </c>
      <c r="H19783" s="15">
        <v>0</v>
      </c>
      <c r="I19783" s="15">
        <v>0</v>
      </c>
      <c r="J19783" s="15">
        <v>1</v>
      </c>
      <c r="K19783">
        <v>0</v>
      </c>
      <c r="L19783">
        <v>1</v>
      </c>
      <c r="M19783">
        <v>0</v>
      </c>
      <c r="N19783">
        <v>0</v>
      </c>
    </row>
    <row r="19784" spans="1:14" x14ac:dyDescent="0.35">
      <c r="A19784">
        <v>59</v>
      </c>
      <c r="B19784">
        <v>1</v>
      </c>
      <c r="C19784" t="s">
        <v>13</v>
      </c>
      <c r="D19784" t="s">
        <v>15</v>
      </c>
      <c r="E19784">
        <v>5.2300385257947424</v>
      </c>
      <c r="F19784">
        <v>2.5703195276361308</v>
      </c>
      <c r="G19784">
        <v>5.1575023699058082</v>
      </c>
      <c r="H19784" s="15">
        <v>0</v>
      </c>
      <c r="I19784" s="15">
        <v>0</v>
      </c>
      <c r="J19784" s="15">
        <v>1</v>
      </c>
      <c r="K19784">
        <v>0</v>
      </c>
      <c r="L19784">
        <v>0</v>
      </c>
      <c r="M19784">
        <v>0</v>
      </c>
      <c r="N19784">
        <v>0</v>
      </c>
    </row>
    <row r="19785" spans="1:14" x14ac:dyDescent="0.35">
      <c r="A19785">
        <v>52</v>
      </c>
      <c r="B19785">
        <v>1</v>
      </c>
      <c r="C19785" t="s">
        <v>13</v>
      </c>
      <c r="D19785" t="s">
        <v>17</v>
      </c>
      <c r="E19785">
        <v>4.8176167277539657</v>
      </c>
      <c r="F19785">
        <v>4.0836205988591248</v>
      </c>
      <c r="G19785">
        <v>4.1637151401467722</v>
      </c>
      <c r="H19785" s="15">
        <v>0</v>
      </c>
      <c r="I19785" s="15">
        <v>0</v>
      </c>
      <c r="J19785" s="15">
        <v>1</v>
      </c>
      <c r="K19785">
        <v>0</v>
      </c>
      <c r="L19785">
        <v>0</v>
      </c>
      <c r="M19785">
        <v>0</v>
      </c>
      <c r="N19785">
        <v>1</v>
      </c>
    </row>
    <row r="19786" spans="1:14" x14ac:dyDescent="0.35">
      <c r="A19786">
        <v>31</v>
      </c>
      <c r="B19786">
        <v>1</v>
      </c>
      <c r="C19786" t="s">
        <v>11</v>
      </c>
      <c r="D19786" t="s">
        <v>17</v>
      </c>
      <c r="E19786">
        <v>3.221272949467922</v>
      </c>
      <c r="F19786">
        <v>1.3217558399823195</v>
      </c>
      <c r="G19786">
        <v>3.0591764461105257</v>
      </c>
      <c r="H19786" s="15">
        <v>0</v>
      </c>
      <c r="I19786" s="15">
        <v>0</v>
      </c>
      <c r="J19786" s="15">
        <v>0</v>
      </c>
      <c r="K19786">
        <v>0</v>
      </c>
      <c r="L19786">
        <v>0</v>
      </c>
      <c r="M19786">
        <v>0</v>
      </c>
      <c r="N19786">
        <v>1</v>
      </c>
    </row>
    <row r="19787" spans="1:14" x14ac:dyDescent="0.35">
      <c r="A19787">
        <v>55</v>
      </c>
      <c r="B19787">
        <v>2</v>
      </c>
      <c r="C19787" t="s">
        <v>8</v>
      </c>
      <c r="D19787" t="s">
        <v>15</v>
      </c>
      <c r="E19787">
        <v>2.4923786646267012</v>
      </c>
      <c r="F19787">
        <v>2.9370432772053112</v>
      </c>
      <c r="G19787">
        <v>2.8570447537800976</v>
      </c>
      <c r="H19787" s="15">
        <v>0</v>
      </c>
      <c r="I19787" s="15">
        <v>1</v>
      </c>
      <c r="J19787" s="15">
        <v>0</v>
      </c>
      <c r="K19787">
        <v>0</v>
      </c>
      <c r="L19787">
        <v>0</v>
      </c>
      <c r="M19787">
        <v>0</v>
      </c>
      <c r="N19787">
        <v>0</v>
      </c>
    </row>
    <row r="19788" spans="1:14" x14ac:dyDescent="0.35">
      <c r="A19788">
        <v>21</v>
      </c>
      <c r="B19788">
        <v>2</v>
      </c>
      <c r="C19788" t="s">
        <v>13</v>
      </c>
      <c r="D19788" t="s">
        <v>9</v>
      </c>
      <c r="E19788">
        <v>4.202451303547952</v>
      </c>
      <c r="F19788">
        <v>4.2976934862081313</v>
      </c>
      <c r="G19788">
        <v>4.09717388923226</v>
      </c>
      <c r="H19788" s="15">
        <v>0</v>
      </c>
      <c r="I19788" s="15">
        <v>0</v>
      </c>
      <c r="J19788" s="15">
        <v>1</v>
      </c>
      <c r="K19788">
        <v>1</v>
      </c>
      <c r="L19788">
        <v>0</v>
      </c>
      <c r="M19788">
        <v>0</v>
      </c>
      <c r="N19788">
        <v>0</v>
      </c>
    </row>
    <row r="19789" spans="1:14" x14ac:dyDescent="0.35">
      <c r="A19789">
        <v>26</v>
      </c>
      <c r="B19789">
        <v>1</v>
      </c>
      <c r="C19789" t="s">
        <v>11</v>
      </c>
      <c r="D19789" t="s">
        <v>15</v>
      </c>
      <c r="E19789">
        <v>4.2118312576777672</v>
      </c>
      <c r="F19789">
        <v>3.9373008126124147</v>
      </c>
      <c r="G19789">
        <v>4.427000000316613</v>
      </c>
      <c r="H19789" s="15">
        <v>0</v>
      </c>
      <c r="I19789" s="15">
        <v>0</v>
      </c>
      <c r="J19789" s="15">
        <v>0</v>
      </c>
      <c r="K19789">
        <v>0</v>
      </c>
      <c r="L19789">
        <v>0</v>
      </c>
      <c r="M19789">
        <v>0</v>
      </c>
      <c r="N19789">
        <v>0</v>
      </c>
    </row>
    <row r="19790" spans="1:14" x14ac:dyDescent="0.35">
      <c r="A19790">
        <v>22</v>
      </c>
      <c r="B19790">
        <v>2</v>
      </c>
      <c r="C19790" t="s">
        <v>16</v>
      </c>
      <c r="D19790" t="s">
        <v>12</v>
      </c>
      <c r="E19790">
        <v>5.1610647731216606</v>
      </c>
      <c r="F19790">
        <v>5.7923121429025537</v>
      </c>
      <c r="G19790">
        <v>5.9125025053046869</v>
      </c>
      <c r="H19790" s="15">
        <v>1</v>
      </c>
      <c r="I19790" s="15">
        <v>0</v>
      </c>
      <c r="J19790" s="15">
        <v>0</v>
      </c>
      <c r="K19790">
        <v>0</v>
      </c>
      <c r="L19790">
        <v>1</v>
      </c>
      <c r="M19790">
        <v>0</v>
      </c>
      <c r="N19790">
        <v>0</v>
      </c>
    </row>
    <row r="19791" spans="1:14" x14ac:dyDescent="0.35">
      <c r="A19791">
        <v>56</v>
      </c>
      <c r="B19791">
        <v>2</v>
      </c>
      <c r="C19791" t="s">
        <v>8</v>
      </c>
      <c r="D19791" t="s">
        <v>9</v>
      </c>
      <c r="E19791">
        <v>5.1900080630411853</v>
      </c>
      <c r="F19791">
        <v>4.8042669161437486</v>
      </c>
      <c r="G19791">
        <v>5.4676803221775989</v>
      </c>
      <c r="H19791" s="15">
        <v>0</v>
      </c>
      <c r="I19791" s="15">
        <v>1</v>
      </c>
      <c r="J19791" s="15">
        <v>0</v>
      </c>
      <c r="K19791">
        <v>1</v>
      </c>
      <c r="L19791">
        <v>0</v>
      </c>
      <c r="M19791">
        <v>0</v>
      </c>
      <c r="N19791">
        <v>0</v>
      </c>
    </row>
    <row r="19792" spans="1:14" x14ac:dyDescent="0.35">
      <c r="A19792">
        <v>53</v>
      </c>
      <c r="B19792">
        <v>2</v>
      </c>
      <c r="C19792" t="s">
        <v>11</v>
      </c>
      <c r="D19792" t="s">
        <v>17</v>
      </c>
      <c r="E19792">
        <v>4.8218931694993783</v>
      </c>
      <c r="F19792">
        <v>3.6823582371236707</v>
      </c>
      <c r="G19792">
        <v>6.1248146733047379</v>
      </c>
      <c r="H19792" s="15">
        <v>0</v>
      </c>
      <c r="I19792" s="15">
        <v>0</v>
      </c>
      <c r="J19792" s="15">
        <v>0</v>
      </c>
      <c r="K19792">
        <v>0</v>
      </c>
      <c r="L19792">
        <v>0</v>
      </c>
      <c r="M19792">
        <v>0</v>
      </c>
      <c r="N19792">
        <v>1</v>
      </c>
    </row>
    <row r="19793" spans="1:14" x14ac:dyDescent="0.35">
      <c r="A19793">
        <v>28</v>
      </c>
      <c r="B19793">
        <v>1</v>
      </c>
      <c r="C19793" t="s">
        <v>16</v>
      </c>
      <c r="D19793" t="s">
        <v>15</v>
      </c>
      <c r="E19793">
        <v>4.0822719809878318</v>
      </c>
      <c r="F19793">
        <v>4.4468776069934979</v>
      </c>
      <c r="G19793">
        <v>4.5269924049240675</v>
      </c>
      <c r="H19793" s="15">
        <v>1</v>
      </c>
      <c r="I19793" s="15">
        <v>0</v>
      </c>
      <c r="J19793" s="15">
        <v>0</v>
      </c>
      <c r="K19793">
        <v>0</v>
      </c>
      <c r="L19793">
        <v>0</v>
      </c>
      <c r="M19793">
        <v>0</v>
      </c>
      <c r="N19793">
        <v>0</v>
      </c>
    </row>
    <row r="19794" spans="1:14" x14ac:dyDescent="0.35">
      <c r="A19794">
        <v>37</v>
      </c>
      <c r="B19794">
        <v>2</v>
      </c>
      <c r="C19794" t="s">
        <v>8</v>
      </c>
      <c r="D19794" t="s">
        <v>15</v>
      </c>
      <c r="E19794">
        <v>2.4932054526026954</v>
      </c>
      <c r="F19794">
        <v>2.8296776892239084</v>
      </c>
      <c r="G19794">
        <v>3.4487168976301317</v>
      </c>
      <c r="H19794" s="15">
        <v>0</v>
      </c>
      <c r="I19794" s="15">
        <v>1</v>
      </c>
      <c r="J19794" s="15">
        <v>0</v>
      </c>
      <c r="K19794">
        <v>0</v>
      </c>
      <c r="L19794">
        <v>0</v>
      </c>
      <c r="M19794">
        <v>0</v>
      </c>
      <c r="N19794">
        <v>0</v>
      </c>
    </row>
    <row r="19795" spans="1:14" x14ac:dyDescent="0.35">
      <c r="A19795">
        <v>48</v>
      </c>
      <c r="B19795">
        <v>1</v>
      </c>
      <c r="C19795" t="s">
        <v>11</v>
      </c>
      <c r="D19795" t="s">
        <v>17</v>
      </c>
      <c r="E19795">
        <v>5.1048539693352373</v>
      </c>
      <c r="F19795">
        <v>5.1246185270449676</v>
      </c>
      <c r="G19795">
        <v>5.7879704250812267</v>
      </c>
      <c r="H19795" s="15">
        <v>0</v>
      </c>
      <c r="I19795" s="15">
        <v>0</v>
      </c>
      <c r="J19795" s="15">
        <v>0</v>
      </c>
      <c r="K19795">
        <v>0</v>
      </c>
      <c r="L19795">
        <v>0</v>
      </c>
      <c r="M19795">
        <v>0</v>
      </c>
      <c r="N19795">
        <v>1</v>
      </c>
    </row>
    <row r="19796" spans="1:14" x14ac:dyDescent="0.35">
      <c r="A19796">
        <v>49</v>
      </c>
      <c r="B19796">
        <v>1</v>
      </c>
      <c r="C19796" t="s">
        <v>13</v>
      </c>
      <c r="D19796" t="s">
        <v>17</v>
      </c>
      <c r="E19796">
        <v>3.8251570724064843</v>
      </c>
      <c r="F19796">
        <v>3.6858749450936377</v>
      </c>
      <c r="G19796">
        <v>4.5812872455247593</v>
      </c>
      <c r="H19796" s="15">
        <v>0</v>
      </c>
      <c r="I19796" s="15">
        <v>0</v>
      </c>
      <c r="J19796" s="15">
        <v>1</v>
      </c>
      <c r="K19796">
        <v>0</v>
      </c>
      <c r="L19796">
        <v>0</v>
      </c>
      <c r="M19796">
        <v>0</v>
      </c>
      <c r="N19796">
        <v>1</v>
      </c>
    </row>
    <row r="19797" spans="1:14" x14ac:dyDescent="0.35">
      <c r="A19797">
        <v>23</v>
      </c>
      <c r="B19797">
        <v>1</v>
      </c>
      <c r="C19797" t="s">
        <v>8</v>
      </c>
      <c r="D19797" t="s">
        <v>15</v>
      </c>
      <c r="E19797">
        <v>4.8628310993278614</v>
      </c>
      <c r="F19797">
        <v>3.2530839961979376</v>
      </c>
      <c r="G19797">
        <v>5.4506521128513157</v>
      </c>
      <c r="H19797" s="15">
        <v>0</v>
      </c>
      <c r="I19797" s="15">
        <v>1</v>
      </c>
      <c r="J19797" s="15">
        <v>0</v>
      </c>
      <c r="K19797">
        <v>0</v>
      </c>
      <c r="L19797">
        <v>0</v>
      </c>
      <c r="M19797">
        <v>0</v>
      </c>
      <c r="N19797">
        <v>0</v>
      </c>
    </row>
    <row r="19798" spans="1:14" x14ac:dyDescent="0.35">
      <c r="A19798">
        <v>34</v>
      </c>
      <c r="B19798">
        <v>2</v>
      </c>
      <c r="C19798" t="s">
        <v>13</v>
      </c>
      <c r="D19798" t="s">
        <v>15</v>
      </c>
      <c r="E19798">
        <v>4.8473317431380627</v>
      </c>
      <c r="F19798">
        <v>4.1338857368426334</v>
      </c>
      <c r="G19798">
        <v>4.1740795302409541</v>
      </c>
      <c r="H19798" s="15">
        <v>0</v>
      </c>
      <c r="I19798" s="15">
        <v>0</v>
      </c>
      <c r="J19798" s="15">
        <v>1</v>
      </c>
      <c r="K19798">
        <v>0</v>
      </c>
      <c r="L19798">
        <v>0</v>
      </c>
      <c r="M19798">
        <v>0</v>
      </c>
      <c r="N19798">
        <v>0</v>
      </c>
    </row>
    <row r="19799" spans="1:14" x14ac:dyDescent="0.35">
      <c r="A19799">
        <v>30</v>
      </c>
      <c r="B19799">
        <v>1</v>
      </c>
      <c r="C19799" t="s">
        <v>16</v>
      </c>
      <c r="D19799" t="s">
        <v>15</v>
      </c>
      <c r="E19799">
        <v>4.7962862904635415</v>
      </c>
      <c r="F19799">
        <v>3.7745983295164738</v>
      </c>
      <c r="G19799">
        <v>5.2909905911615756</v>
      </c>
      <c r="H19799" s="15">
        <v>1</v>
      </c>
      <c r="I19799" s="15">
        <v>0</v>
      </c>
      <c r="J19799" s="15">
        <v>0</v>
      </c>
      <c r="K19799">
        <v>0</v>
      </c>
      <c r="L19799">
        <v>0</v>
      </c>
      <c r="M19799">
        <v>0</v>
      </c>
      <c r="N19799">
        <v>0</v>
      </c>
    </row>
    <row r="19800" spans="1:14" x14ac:dyDescent="0.35">
      <c r="A19800">
        <v>55</v>
      </c>
      <c r="B19800">
        <v>2</v>
      </c>
      <c r="C19800" t="s">
        <v>11</v>
      </c>
      <c r="D19800" t="s">
        <v>12</v>
      </c>
      <c r="E19800">
        <v>4.635602393108293</v>
      </c>
      <c r="F19800">
        <v>3.8805323383367751</v>
      </c>
      <c r="G19800">
        <v>4.0007662152625345</v>
      </c>
      <c r="H19800" s="15">
        <v>0</v>
      </c>
      <c r="I19800" s="15">
        <v>0</v>
      </c>
      <c r="J19800" s="15">
        <v>0</v>
      </c>
      <c r="K19800">
        <v>0</v>
      </c>
      <c r="L19800">
        <v>1</v>
      </c>
      <c r="M19800">
        <v>0</v>
      </c>
      <c r="N19800">
        <v>0</v>
      </c>
    </row>
    <row r="19801" spans="1:14" x14ac:dyDescent="0.35">
      <c r="A19801">
        <v>41</v>
      </c>
      <c r="B19801">
        <v>1</v>
      </c>
      <c r="C19801" t="s">
        <v>13</v>
      </c>
      <c r="D19801" t="s">
        <v>15</v>
      </c>
      <c r="E19801">
        <v>4.8258306570084946</v>
      </c>
      <c r="F19801">
        <v>4.7424072042931762</v>
      </c>
      <c r="G19801">
        <v>5.9507727524446912</v>
      </c>
      <c r="H19801" s="15">
        <v>0</v>
      </c>
      <c r="I19801" s="15">
        <v>0</v>
      </c>
      <c r="J19801" s="15">
        <v>1</v>
      </c>
      <c r="K19801">
        <v>0</v>
      </c>
      <c r="L19801">
        <v>0</v>
      </c>
      <c r="M19801">
        <v>0</v>
      </c>
      <c r="N19801">
        <v>0</v>
      </c>
    </row>
    <row r="19802" spans="1:14" x14ac:dyDescent="0.35">
      <c r="A19802">
        <v>54</v>
      </c>
      <c r="B19802">
        <v>1</v>
      </c>
      <c r="C19802" t="s">
        <v>11</v>
      </c>
      <c r="D19802" t="s">
        <v>15</v>
      </c>
      <c r="E19802">
        <v>4.5086592856072478</v>
      </c>
      <c r="F19802">
        <v>3.9638561540681634</v>
      </c>
      <c r="G19802">
        <v>4.8593471798824739</v>
      </c>
      <c r="H19802" s="15">
        <v>0</v>
      </c>
      <c r="I19802" s="15">
        <v>0</v>
      </c>
      <c r="J19802" s="15">
        <v>0</v>
      </c>
      <c r="K19802">
        <v>0</v>
      </c>
      <c r="L19802">
        <v>0</v>
      </c>
      <c r="M19802">
        <v>0</v>
      </c>
      <c r="N19802">
        <v>0</v>
      </c>
    </row>
    <row r="19803" spans="1:14" x14ac:dyDescent="0.35">
      <c r="A19803">
        <v>62</v>
      </c>
      <c r="B19803">
        <v>2</v>
      </c>
      <c r="C19803" t="s">
        <v>8</v>
      </c>
      <c r="D19803" t="s">
        <v>14</v>
      </c>
      <c r="E19803">
        <v>4.5201568116611348</v>
      </c>
      <c r="F19803">
        <v>4.9388528210005571</v>
      </c>
      <c r="G19803">
        <v>5.4284241518932523</v>
      </c>
      <c r="H19803" s="15">
        <v>0</v>
      </c>
      <c r="I19803" s="15">
        <v>1</v>
      </c>
      <c r="J19803" s="15">
        <v>0</v>
      </c>
      <c r="K19803">
        <v>0</v>
      </c>
      <c r="L19803">
        <v>0</v>
      </c>
      <c r="M19803">
        <v>1</v>
      </c>
      <c r="N19803">
        <v>0</v>
      </c>
    </row>
    <row r="19804" spans="1:14" x14ac:dyDescent="0.35">
      <c r="A19804">
        <v>38</v>
      </c>
      <c r="B19804">
        <v>2</v>
      </c>
      <c r="C19804" t="s">
        <v>16</v>
      </c>
      <c r="D19804" t="s">
        <v>9</v>
      </c>
      <c r="E19804">
        <v>5.0060246815385723</v>
      </c>
      <c r="F19804">
        <v>4.1620032106959153</v>
      </c>
      <c r="G19804">
        <v>4.4439445374888695</v>
      </c>
      <c r="H19804" s="15">
        <v>1</v>
      </c>
      <c r="I19804" s="15">
        <v>0</v>
      </c>
      <c r="J19804" s="15">
        <v>0</v>
      </c>
      <c r="K19804">
        <v>1</v>
      </c>
      <c r="L19804">
        <v>0</v>
      </c>
      <c r="M19804">
        <v>0</v>
      </c>
      <c r="N19804">
        <v>0</v>
      </c>
    </row>
    <row r="19805" spans="1:14" x14ac:dyDescent="0.35">
      <c r="A19805">
        <v>65</v>
      </c>
      <c r="B19805">
        <v>1</v>
      </c>
      <c r="C19805" t="s">
        <v>8</v>
      </c>
      <c r="D19805" t="s">
        <v>12</v>
      </c>
      <c r="E19805">
        <v>4.2464932393786858</v>
      </c>
      <c r="F19805">
        <v>4.6911643791549524</v>
      </c>
      <c r="G19805">
        <v>4.6111522576656387</v>
      </c>
      <c r="H19805" s="15">
        <v>0</v>
      </c>
      <c r="I19805" s="15">
        <v>1</v>
      </c>
      <c r="J19805" s="15">
        <v>0</v>
      </c>
      <c r="K19805">
        <v>0</v>
      </c>
      <c r="L19805">
        <v>1</v>
      </c>
      <c r="M19805">
        <v>0</v>
      </c>
      <c r="N19805">
        <v>0</v>
      </c>
    </row>
    <row r="19806" spans="1:14" x14ac:dyDescent="0.35">
      <c r="A19806">
        <v>27</v>
      </c>
      <c r="B19806">
        <v>1</v>
      </c>
      <c r="C19806" t="s">
        <v>13</v>
      </c>
      <c r="D19806" t="s">
        <v>17</v>
      </c>
      <c r="E19806">
        <v>3.5499047018233476</v>
      </c>
      <c r="F19806">
        <v>2.8763855159214247</v>
      </c>
      <c r="G19806">
        <v>2.8367365420635329</v>
      </c>
      <c r="H19806" s="15">
        <v>0</v>
      </c>
      <c r="I19806" s="15">
        <v>0</v>
      </c>
      <c r="J19806" s="15">
        <v>1</v>
      </c>
      <c r="K19806">
        <v>0</v>
      </c>
      <c r="L19806">
        <v>0</v>
      </c>
      <c r="M19806">
        <v>0</v>
      </c>
      <c r="N19806">
        <v>1</v>
      </c>
    </row>
    <row r="19807" spans="1:14" x14ac:dyDescent="0.35">
      <c r="A19807">
        <v>61</v>
      </c>
      <c r="B19807">
        <v>2</v>
      </c>
      <c r="C19807" t="s">
        <v>11</v>
      </c>
      <c r="D19807" t="s">
        <v>15</v>
      </c>
      <c r="E19807">
        <v>5.0095680581358328</v>
      </c>
      <c r="F19807">
        <v>4.7610622059450654</v>
      </c>
      <c r="G19807">
        <v>5.208447362118994</v>
      </c>
      <c r="H19807" s="15">
        <v>0</v>
      </c>
      <c r="I19807" s="15">
        <v>0</v>
      </c>
      <c r="J19807" s="15">
        <v>0</v>
      </c>
      <c r="K19807">
        <v>0</v>
      </c>
      <c r="L19807">
        <v>0</v>
      </c>
      <c r="M19807">
        <v>0</v>
      </c>
      <c r="N19807">
        <v>0</v>
      </c>
    </row>
    <row r="19808" spans="1:14" x14ac:dyDescent="0.35">
      <c r="A19808">
        <v>64</v>
      </c>
      <c r="B19808">
        <v>2</v>
      </c>
      <c r="C19808" t="s">
        <v>8</v>
      </c>
      <c r="D19808" t="s">
        <v>15</v>
      </c>
      <c r="E19808">
        <v>4.6387016691968839</v>
      </c>
      <c r="F19808">
        <v>3.8177123259569048</v>
      </c>
      <c r="G19808">
        <v>5.9084633006045761</v>
      </c>
      <c r="H19808" s="15">
        <v>0</v>
      </c>
      <c r="I19808" s="15">
        <v>1</v>
      </c>
      <c r="J19808" s="15">
        <v>0</v>
      </c>
      <c r="K19808">
        <v>0</v>
      </c>
      <c r="L19808">
        <v>0</v>
      </c>
      <c r="M19808">
        <v>0</v>
      </c>
      <c r="N19808">
        <v>0</v>
      </c>
    </row>
    <row r="19809" spans="1:14" x14ac:dyDescent="0.35">
      <c r="A19809">
        <v>24</v>
      </c>
      <c r="B19809">
        <v>1</v>
      </c>
      <c r="C19809" t="s">
        <v>11</v>
      </c>
      <c r="D19809" t="s">
        <v>14</v>
      </c>
      <c r="E19809">
        <v>2.5847519847577165</v>
      </c>
      <c r="F19809">
        <v>2.2278615467981093</v>
      </c>
      <c r="G19809">
        <v>2.8472322652355468</v>
      </c>
      <c r="H19809" s="15">
        <v>0</v>
      </c>
      <c r="I19809" s="15">
        <v>0</v>
      </c>
      <c r="J19809" s="15">
        <v>0</v>
      </c>
      <c r="K19809">
        <v>0</v>
      </c>
      <c r="L19809">
        <v>0</v>
      </c>
      <c r="M19809">
        <v>1</v>
      </c>
      <c r="N19809">
        <v>0</v>
      </c>
    </row>
    <row r="19810" spans="1:14" x14ac:dyDescent="0.35">
      <c r="A19810">
        <v>69</v>
      </c>
      <c r="B19810">
        <v>1</v>
      </c>
      <c r="C19810" t="s">
        <v>16</v>
      </c>
      <c r="D19810" t="s">
        <v>9</v>
      </c>
      <c r="E19810">
        <v>5.2221380198092193</v>
      </c>
      <c r="F19810">
        <v>5.2419057326220742</v>
      </c>
      <c r="G19810">
        <v>5.9052528502889166</v>
      </c>
      <c r="H19810" s="15">
        <v>1</v>
      </c>
      <c r="I19810" s="15">
        <v>0</v>
      </c>
      <c r="J19810" s="15">
        <v>0</v>
      </c>
      <c r="K19810">
        <v>1</v>
      </c>
      <c r="L19810">
        <v>0</v>
      </c>
      <c r="M19810">
        <v>0</v>
      </c>
      <c r="N19810">
        <v>0</v>
      </c>
    </row>
    <row r="19811" spans="1:14" x14ac:dyDescent="0.35">
      <c r="A19811">
        <v>25</v>
      </c>
      <c r="B19811">
        <v>2</v>
      </c>
      <c r="C19811" t="s">
        <v>8</v>
      </c>
      <c r="D19811" t="s">
        <v>12</v>
      </c>
      <c r="E19811">
        <v>3.1121810861972379</v>
      </c>
      <c r="F19811">
        <v>0.58221561985266368</v>
      </c>
      <c r="G19811">
        <v>3.0291670496402285</v>
      </c>
      <c r="H19811" s="15">
        <v>0</v>
      </c>
      <c r="I19811" s="15">
        <v>1</v>
      </c>
      <c r="J19811" s="15">
        <v>0</v>
      </c>
      <c r="K19811">
        <v>0</v>
      </c>
      <c r="L19811">
        <v>1</v>
      </c>
      <c r="M19811">
        <v>0</v>
      </c>
      <c r="N19811">
        <v>0</v>
      </c>
    </row>
    <row r="19812" spans="1:14" x14ac:dyDescent="0.35">
      <c r="A19812">
        <v>67</v>
      </c>
      <c r="B19812">
        <v>2</v>
      </c>
      <c r="C19812" t="s">
        <v>13</v>
      </c>
      <c r="D19812" t="s">
        <v>17</v>
      </c>
      <c r="E19812">
        <v>2.5556757206762075</v>
      </c>
      <c r="F19812">
        <v>3.126321843257593</v>
      </c>
      <c r="G19812">
        <v>2.7631695003232895</v>
      </c>
      <c r="H19812" s="15">
        <v>0</v>
      </c>
      <c r="I19812" s="15">
        <v>0</v>
      </c>
      <c r="J19812" s="15">
        <v>1</v>
      </c>
      <c r="K19812">
        <v>0</v>
      </c>
      <c r="L19812">
        <v>0</v>
      </c>
      <c r="M19812">
        <v>0</v>
      </c>
      <c r="N19812">
        <v>1</v>
      </c>
    </row>
    <row r="19813" spans="1:14" x14ac:dyDescent="0.35">
      <c r="A19813">
        <v>51</v>
      </c>
      <c r="B19813">
        <v>2</v>
      </c>
      <c r="C19813" t="s">
        <v>16</v>
      </c>
      <c r="D19813" t="s">
        <v>17</v>
      </c>
      <c r="E19813">
        <v>4.912728412444662</v>
      </c>
      <c r="F19813">
        <v>4.7733928184025443</v>
      </c>
      <c r="G19813">
        <v>5.6688804226469358</v>
      </c>
      <c r="H19813" s="15">
        <v>1</v>
      </c>
      <c r="I19813" s="15">
        <v>0</v>
      </c>
      <c r="J19813" s="15">
        <v>0</v>
      </c>
      <c r="K19813">
        <v>0</v>
      </c>
      <c r="L19813">
        <v>0</v>
      </c>
      <c r="M19813">
        <v>0</v>
      </c>
      <c r="N19813">
        <v>1</v>
      </c>
    </row>
    <row r="19814" spans="1:14" x14ac:dyDescent="0.35">
      <c r="A19814">
        <v>65</v>
      </c>
      <c r="B19814">
        <v>1</v>
      </c>
      <c r="C19814" t="s">
        <v>11</v>
      </c>
      <c r="D19814" t="s">
        <v>14</v>
      </c>
      <c r="E19814">
        <v>4.296877159632186</v>
      </c>
      <c r="F19814">
        <v>4.6614559969986828</v>
      </c>
      <c r="G19814">
        <v>4.7416223091235912</v>
      </c>
      <c r="H19814" s="15">
        <v>0</v>
      </c>
      <c r="I19814" s="15">
        <v>0</v>
      </c>
      <c r="J19814" s="15">
        <v>0</v>
      </c>
      <c r="K19814">
        <v>0</v>
      </c>
      <c r="L19814">
        <v>0</v>
      </c>
      <c r="M19814">
        <v>1</v>
      </c>
      <c r="N19814">
        <v>0</v>
      </c>
    </row>
    <row r="19815" spans="1:14" x14ac:dyDescent="0.35">
      <c r="A19815">
        <v>60</v>
      </c>
      <c r="B19815">
        <v>2</v>
      </c>
      <c r="C19815" t="s">
        <v>8</v>
      </c>
      <c r="D19815" t="s">
        <v>15</v>
      </c>
      <c r="E19815">
        <v>5.0739230333321741</v>
      </c>
      <c r="F19815">
        <v>3.726656818447966</v>
      </c>
      <c r="G19815">
        <v>4.7728855903926837</v>
      </c>
      <c r="H19815" s="15">
        <v>0</v>
      </c>
      <c r="I19815" s="15">
        <v>1</v>
      </c>
      <c r="J19815" s="15">
        <v>0</v>
      </c>
      <c r="K19815">
        <v>0</v>
      </c>
      <c r="L19815">
        <v>0</v>
      </c>
      <c r="M19815">
        <v>0</v>
      </c>
      <c r="N19815">
        <v>0</v>
      </c>
    </row>
    <row r="19816" spans="1:14" x14ac:dyDescent="0.35">
      <c r="A19816">
        <v>51</v>
      </c>
      <c r="B19816">
        <v>1</v>
      </c>
      <c r="C19816" t="s">
        <v>8</v>
      </c>
      <c r="D19816" t="s">
        <v>17</v>
      </c>
      <c r="E19816">
        <v>5.1836918407067332</v>
      </c>
      <c r="F19816">
        <v>3.7565381025877511</v>
      </c>
      <c r="G19816">
        <v>6.5081131841767617</v>
      </c>
      <c r="H19816" s="15">
        <v>0</v>
      </c>
      <c r="I19816" s="15">
        <v>1</v>
      </c>
      <c r="J19816" s="15">
        <v>0</v>
      </c>
      <c r="K19816">
        <v>0</v>
      </c>
      <c r="L19816">
        <v>0</v>
      </c>
      <c r="M19816">
        <v>0</v>
      </c>
      <c r="N19816">
        <v>1</v>
      </c>
    </row>
    <row r="19817" spans="1:14" x14ac:dyDescent="0.35">
      <c r="A19817">
        <v>22</v>
      </c>
      <c r="B19817">
        <v>2</v>
      </c>
      <c r="C19817" t="s">
        <v>16</v>
      </c>
      <c r="D19817" t="s">
        <v>14</v>
      </c>
      <c r="E19817">
        <v>4.9242782484397249</v>
      </c>
      <c r="F19817">
        <v>1.7047480922384253</v>
      </c>
      <c r="G19817">
        <v>6.3005288809297921</v>
      </c>
      <c r="H19817" s="15">
        <v>1</v>
      </c>
      <c r="I19817" s="15">
        <v>0</v>
      </c>
      <c r="J19817" s="15">
        <v>0</v>
      </c>
      <c r="K19817">
        <v>0</v>
      </c>
      <c r="L19817">
        <v>0</v>
      </c>
      <c r="M19817">
        <v>1</v>
      </c>
      <c r="N19817">
        <v>0</v>
      </c>
    </row>
    <row r="19818" spans="1:14" x14ac:dyDescent="0.35">
      <c r="A19818">
        <v>21</v>
      </c>
      <c r="B19818">
        <v>1</v>
      </c>
      <c r="C19818" t="s">
        <v>13</v>
      </c>
      <c r="D19818" t="s">
        <v>12</v>
      </c>
      <c r="E19818">
        <v>4.9100043172574379</v>
      </c>
      <c r="F19818">
        <v>4.3300752290417819</v>
      </c>
      <c r="G19818">
        <v>6.1454937909907663</v>
      </c>
      <c r="H19818" s="15">
        <v>0</v>
      </c>
      <c r="I19818" s="15">
        <v>0</v>
      </c>
      <c r="J19818" s="15">
        <v>1</v>
      </c>
      <c r="K19818">
        <v>0</v>
      </c>
      <c r="L19818">
        <v>1</v>
      </c>
      <c r="M19818">
        <v>0</v>
      </c>
      <c r="N19818">
        <v>0</v>
      </c>
    </row>
    <row r="19819" spans="1:14" x14ac:dyDescent="0.35">
      <c r="A19819">
        <v>38</v>
      </c>
      <c r="B19819">
        <v>2</v>
      </c>
      <c r="C19819" t="s">
        <v>8</v>
      </c>
      <c r="D19819" t="s">
        <v>9</v>
      </c>
      <c r="E19819">
        <v>3.1937631240531252</v>
      </c>
      <c r="F19819">
        <v>2.6137395216309689</v>
      </c>
      <c r="G19819">
        <v>2.3730435566426071</v>
      </c>
      <c r="H19819" s="15">
        <v>0</v>
      </c>
      <c r="I19819" s="15">
        <v>1</v>
      </c>
      <c r="J19819" s="15">
        <v>0</v>
      </c>
      <c r="K19819">
        <v>1</v>
      </c>
      <c r="L19819">
        <v>0</v>
      </c>
      <c r="M19819">
        <v>0</v>
      </c>
      <c r="N19819">
        <v>0</v>
      </c>
    </row>
    <row r="19820" spans="1:14" x14ac:dyDescent="0.35">
      <c r="A19820">
        <v>57</v>
      </c>
      <c r="B19820">
        <v>1</v>
      </c>
      <c r="C19820" t="s">
        <v>11</v>
      </c>
      <c r="D19820" t="s">
        <v>14</v>
      </c>
      <c r="E19820">
        <v>5.0352628639209858</v>
      </c>
      <c r="F19820">
        <v>4.4373430753445895</v>
      </c>
      <c r="G19820">
        <v>4.2368563435107198</v>
      </c>
      <c r="H19820" s="15">
        <v>0</v>
      </c>
      <c r="I19820" s="15">
        <v>0</v>
      </c>
      <c r="J19820" s="15">
        <v>0</v>
      </c>
      <c r="K19820">
        <v>0</v>
      </c>
      <c r="L19820">
        <v>0</v>
      </c>
      <c r="M19820">
        <v>1</v>
      </c>
      <c r="N19820">
        <v>0</v>
      </c>
    </row>
    <row r="19821" spans="1:14" x14ac:dyDescent="0.35">
      <c r="A19821">
        <v>31</v>
      </c>
      <c r="B19821">
        <v>2</v>
      </c>
      <c r="C19821" t="s">
        <v>13</v>
      </c>
      <c r="D19821" t="s">
        <v>14</v>
      </c>
      <c r="E19821">
        <v>3.477540948249489</v>
      </c>
      <c r="F19821">
        <v>2.2731562823032334</v>
      </c>
      <c r="G19821">
        <v>4.4708384731927993</v>
      </c>
      <c r="H19821" s="15">
        <v>0</v>
      </c>
      <c r="I19821" s="15">
        <v>0</v>
      </c>
      <c r="J19821" s="15">
        <v>1</v>
      </c>
      <c r="K19821">
        <v>0</v>
      </c>
      <c r="L19821">
        <v>0</v>
      </c>
      <c r="M19821">
        <v>1</v>
      </c>
      <c r="N19821">
        <v>0</v>
      </c>
    </row>
    <row r="19822" spans="1:14" x14ac:dyDescent="0.35">
      <c r="A19822">
        <v>61</v>
      </c>
      <c r="B19822">
        <v>1</v>
      </c>
      <c r="C19822" t="s">
        <v>11</v>
      </c>
      <c r="D19822" t="s">
        <v>15</v>
      </c>
      <c r="E19822">
        <v>5.1732075555051926</v>
      </c>
      <c r="F19822">
        <v>4.7268567042446907</v>
      </c>
      <c r="G19822">
        <v>6.3851606716161475</v>
      </c>
      <c r="H19822" s="15">
        <v>0</v>
      </c>
      <c r="I19822" s="15">
        <v>0</v>
      </c>
      <c r="J19822" s="15">
        <v>0</v>
      </c>
      <c r="K19822">
        <v>0</v>
      </c>
      <c r="L19822">
        <v>0</v>
      </c>
      <c r="M19822">
        <v>0</v>
      </c>
      <c r="N19822">
        <v>0</v>
      </c>
    </row>
    <row r="19823" spans="1:14" x14ac:dyDescent="0.35">
      <c r="A19823">
        <v>55</v>
      </c>
      <c r="B19823">
        <v>1</v>
      </c>
      <c r="C19823" t="s">
        <v>13</v>
      </c>
      <c r="D19823" t="s">
        <v>14</v>
      </c>
      <c r="E19823">
        <v>5.2393101859680042</v>
      </c>
      <c r="F19823">
        <v>4.5052393473630419</v>
      </c>
      <c r="G19823">
        <v>6.4977850379851807</v>
      </c>
      <c r="H19823" s="15">
        <v>0</v>
      </c>
      <c r="I19823" s="15">
        <v>0</v>
      </c>
      <c r="J19823" s="15">
        <v>1</v>
      </c>
      <c r="K19823">
        <v>0</v>
      </c>
      <c r="L19823">
        <v>0</v>
      </c>
      <c r="M19823">
        <v>1</v>
      </c>
      <c r="N19823">
        <v>0</v>
      </c>
    </row>
    <row r="19824" spans="1:14" x14ac:dyDescent="0.35">
      <c r="A19824">
        <v>32</v>
      </c>
      <c r="B19824">
        <v>1</v>
      </c>
      <c r="C19824" t="s">
        <v>13</v>
      </c>
      <c r="D19824" t="s">
        <v>15</v>
      </c>
      <c r="E19824">
        <v>4.4950204424871041</v>
      </c>
      <c r="F19824">
        <v>5.0659438498551363</v>
      </c>
      <c r="G19824">
        <v>4.7021153920445702</v>
      </c>
      <c r="H19824" s="15">
        <v>0</v>
      </c>
      <c r="I19824" s="15">
        <v>0</v>
      </c>
      <c r="J19824" s="15">
        <v>1</v>
      </c>
      <c r="K19824">
        <v>0</v>
      </c>
      <c r="L19824">
        <v>0</v>
      </c>
      <c r="M19824">
        <v>0</v>
      </c>
      <c r="N19824">
        <v>0</v>
      </c>
    </row>
    <row r="19825" spans="1:14" x14ac:dyDescent="0.35">
      <c r="A19825">
        <v>41</v>
      </c>
      <c r="B19825">
        <v>1</v>
      </c>
      <c r="C19825" t="s">
        <v>16</v>
      </c>
      <c r="D19825" t="s">
        <v>17</v>
      </c>
      <c r="E19825">
        <v>3.2714682749873716</v>
      </c>
      <c r="F19825">
        <v>2.355177543113216</v>
      </c>
      <c r="G19825">
        <v>2.7606426512213806</v>
      </c>
      <c r="H19825" s="15">
        <v>1</v>
      </c>
      <c r="I19825" s="15">
        <v>0</v>
      </c>
      <c r="J19825" s="15">
        <v>0</v>
      </c>
      <c r="K19825">
        <v>0</v>
      </c>
      <c r="L19825">
        <v>0</v>
      </c>
      <c r="M19825">
        <v>0</v>
      </c>
      <c r="N19825">
        <v>1</v>
      </c>
    </row>
    <row r="19826" spans="1:14" x14ac:dyDescent="0.35">
      <c r="A19826">
        <v>20</v>
      </c>
      <c r="B19826">
        <v>1</v>
      </c>
      <c r="C19826" t="s">
        <v>8</v>
      </c>
      <c r="D19826" t="s">
        <v>17</v>
      </c>
      <c r="E19826">
        <v>4.2072267192787729</v>
      </c>
      <c r="F19826">
        <v>3.3631493140246254</v>
      </c>
      <c r="G19826">
        <v>3.6451887654892032</v>
      </c>
      <c r="H19826" s="15">
        <v>0</v>
      </c>
      <c r="I19826" s="15">
        <v>1</v>
      </c>
      <c r="J19826" s="15">
        <v>0</v>
      </c>
      <c r="K19826">
        <v>0</v>
      </c>
      <c r="L19826">
        <v>0</v>
      </c>
      <c r="M19826">
        <v>0</v>
      </c>
      <c r="N19826">
        <v>1</v>
      </c>
    </row>
    <row r="19827" spans="1:14" x14ac:dyDescent="0.35">
      <c r="A19827">
        <v>54</v>
      </c>
      <c r="B19827">
        <v>1</v>
      </c>
      <c r="C19827" t="s">
        <v>8</v>
      </c>
      <c r="D19827" t="s">
        <v>17</v>
      </c>
      <c r="E19827">
        <v>5.246339627455324</v>
      </c>
      <c r="F19827">
        <v>5.8341087363317756</v>
      </c>
      <c r="G19827">
        <v>6.0348113516113475</v>
      </c>
      <c r="H19827" s="15">
        <v>0</v>
      </c>
      <c r="I19827" s="15">
        <v>1</v>
      </c>
      <c r="J19827" s="15">
        <v>0</v>
      </c>
      <c r="K19827">
        <v>0</v>
      </c>
      <c r="L19827">
        <v>0</v>
      </c>
      <c r="M19827">
        <v>0</v>
      </c>
      <c r="N19827">
        <v>1</v>
      </c>
    </row>
    <row r="19828" spans="1:14" x14ac:dyDescent="0.35">
      <c r="A19828">
        <v>65</v>
      </c>
      <c r="B19828">
        <v>2</v>
      </c>
      <c r="C19828" t="s">
        <v>13</v>
      </c>
      <c r="D19828" t="s">
        <v>17</v>
      </c>
      <c r="E19828">
        <v>3.2425923514855168</v>
      </c>
      <c r="F19828">
        <v>2.9678470700644555</v>
      </c>
      <c r="G19828">
        <v>4.4182380166364537</v>
      </c>
      <c r="H19828" s="15">
        <v>0</v>
      </c>
      <c r="I19828" s="15">
        <v>0</v>
      </c>
      <c r="J19828" s="15">
        <v>1</v>
      </c>
      <c r="K19828">
        <v>0</v>
      </c>
      <c r="L19828">
        <v>0</v>
      </c>
      <c r="M19828">
        <v>0</v>
      </c>
      <c r="N19828">
        <v>1</v>
      </c>
    </row>
    <row r="19829" spans="1:14" x14ac:dyDescent="0.35">
      <c r="A19829">
        <v>55</v>
      </c>
      <c r="B19829">
        <v>1</v>
      </c>
      <c r="C19829" t="s">
        <v>11</v>
      </c>
      <c r="D19829" t="s">
        <v>12</v>
      </c>
      <c r="E19829">
        <v>5.1114454726552641</v>
      </c>
      <c r="F19829">
        <v>5.7427146846579884</v>
      </c>
      <c r="G19829">
        <v>5.862863835813668</v>
      </c>
      <c r="H19829" s="15">
        <v>0</v>
      </c>
      <c r="I19829" s="15">
        <v>0</v>
      </c>
      <c r="J19829" s="15">
        <v>0</v>
      </c>
      <c r="K19829">
        <v>0</v>
      </c>
      <c r="L19829">
        <v>1</v>
      </c>
      <c r="M19829">
        <v>0</v>
      </c>
      <c r="N19829">
        <v>0</v>
      </c>
    </row>
    <row r="19830" spans="1:14" x14ac:dyDescent="0.35">
      <c r="A19830">
        <v>35</v>
      </c>
      <c r="B19830">
        <v>1</v>
      </c>
      <c r="C19830" t="s">
        <v>16</v>
      </c>
      <c r="D19830" t="s">
        <v>17</v>
      </c>
      <c r="E19830">
        <v>4.0086051032743901</v>
      </c>
      <c r="F19830">
        <v>0.50077528791248915</v>
      </c>
      <c r="G19830">
        <v>3.9781852076818147</v>
      </c>
      <c r="H19830" s="15">
        <v>1</v>
      </c>
      <c r="I19830" s="15">
        <v>0</v>
      </c>
      <c r="J19830" s="15">
        <v>0</v>
      </c>
      <c r="K19830">
        <v>0</v>
      </c>
      <c r="L19830">
        <v>0</v>
      </c>
      <c r="M19830">
        <v>0</v>
      </c>
      <c r="N19830">
        <v>1</v>
      </c>
    </row>
    <row r="19831" spans="1:14" x14ac:dyDescent="0.35">
      <c r="A19831">
        <v>35</v>
      </c>
      <c r="B19831">
        <v>1</v>
      </c>
      <c r="C19831" t="s">
        <v>8</v>
      </c>
      <c r="D19831" t="s">
        <v>9</v>
      </c>
      <c r="E19831">
        <v>5.0442634750762396</v>
      </c>
      <c r="F19831">
        <v>4.4092769491640418</v>
      </c>
      <c r="G19831">
        <v>4.289362949810462</v>
      </c>
      <c r="H19831" s="15">
        <v>0</v>
      </c>
      <c r="I19831" s="15">
        <v>1</v>
      </c>
      <c r="J19831" s="15">
        <v>0</v>
      </c>
      <c r="K19831">
        <v>1</v>
      </c>
      <c r="L19831">
        <v>0</v>
      </c>
      <c r="M19831">
        <v>0</v>
      </c>
      <c r="N19831">
        <v>0</v>
      </c>
    </row>
    <row r="19832" spans="1:14" x14ac:dyDescent="0.35">
      <c r="A19832">
        <v>43</v>
      </c>
      <c r="B19832">
        <v>1</v>
      </c>
      <c r="C19832" t="s">
        <v>16</v>
      </c>
      <c r="D19832" t="s">
        <v>14</v>
      </c>
      <c r="E19832">
        <v>5.0537586384783424</v>
      </c>
      <c r="F19832">
        <v>5.4724387267766517</v>
      </c>
      <c r="G19832">
        <v>5.9620357364171701</v>
      </c>
      <c r="H19832" s="15">
        <v>1</v>
      </c>
      <c r="I19832" s="15">
        <v>0</v>
      </c>
      <c r="J19832" s="15">
        <v>0</v>
      </c>
      <c r="K19832">
        <v>0</v>
      </c>
      <c r="L19832">
        <v>0</v>
      </c>
      <c r="M19832">
        <v>1</v>
      </c>
      <c r="N19832">
        <v>0</v>
      </c>
    </row>
    <row r="19833" spans="1:14" x14ac:dyDescent="0.35">
      <c r="A19833">
        <v>36</v>
      </c>
      <c r="B19833">
        <v>1</v>
      </c>
      <c r="C19833" t="s">
        <v>8</v>
      </c>
      <c r="D19833" t="s">
        <v>15</v>
      </c>
      <c r="E19833">
        <v>4.8916265075140535</v>
      </c>
      <c r="F19833">
        <v>1.3837912309017721</v>
      </c>
      <c r="G19833">
        <v>4.8612067806043271</v>
      </c>
      <c r="H19833" s="15">
        <v>0</v>
      </c>
      <c r="I19833" s="15">
        <v>1</v>
      </c>
      <c r="J19833" s="15">
        <v>0</v>
      </c>
      <c r="K19833">
        <v>0</v>
      </c>
      <c r="L19833">
        <v>0</v>
      </c>
      <c r="M19833">
        <v>0</v>
      </c>
      <c r="N19833">
        <v>0</v>
      </c>
    </row>
    <row r="19834" spans="1:14" x14ac:dyDescent="0.35">
      <c r="A19834">
        <v>40</v>
      </c>
      <c r="B19834">
        <v>2</v>
      </c>
      <c r="C19834" t="s">
        <v>16</v>
      </c>
      <c r="D19834" t="s">
        <v>9</v>
      </c>
      <c r="E19834">
        <v>5.0026703244419588</v>
      </c>
      <c r="F19834">
        <v>5.521460917862246</v>
      </c>
      <c r="G19834">
        <v>5.2803061337461852</v>
      </c>
      <c r="H19834" s="15">
        <v>1</v>
      </c>
      <c r="I19834" s="15">
        <v>0</v>
      </c>
      <c r="J19834" s="15">
        <v>0</v>
      </c>
      <c r="K19834">
        <v>1</v>
      </c>
      <c r="L19834">
        <v>0</v>
      </c>
      <c r="M19834">
        <v>0</v>
      </c>
      <c r="N19834">
        <v>0</v>
      </c>
    </row>
    <row r="19835" spans="1:14" x14ac:dyDescent="0.35">
      <c r="A19835">
        <v>27</v>
      </c>
      <c r="B19835">
        <v>1</v>
      </c>
      <c r="C19835" t="s">
        <v>11</v>
      </c>
      <c r="D19835" t="s">
        <v>12</v>
      </c>
      <c r="E19835">
        <v>3.6057695473909299</v>
      </c>
      <c r="F19835">
        <v>3.500137329517059</v>
      </c>
      <c r="G19835">
        <v>4.3478233133323831</v>
      </c>
      <c r="H19835" s="15">
        <v>0</v>
      </c>
      <c r="I19835" s="15">
        <v>0</v>
      </c>
      <c r="J19835" s="15">
        <v>0</v>
      </c>
      <c r="K19835">
        <v>0</v>
      </c>
      <c r="L19835">
        <v>1</v>
      </c>
      <c r="M19835">
        <v>0</v>
      </c>
      <c r="N19835">
        <v>0</v>
      </c>
    </row>
    <row r="19836" spans="1:14" x14ac:dyDescent="0.35">
      <c r="A19836">
        <v>68</v>
      </c>
      <c r="B19836">
        <v>1</v>
      </c>
      <c r="C19836" t="s">
        <v>8</v>
      </c>
      <c r="D19836" t="s">
        <v>17</v>
      </c>
      <c r="E19836">
        <v>5.1002931660267912</v>
      </c>
      <c r="F19836">
        <v>3.3854066957558313</v>
      </c>
      <c r="G19836">
        <v>5.6991383741625441</v>
      </c>
      <c r="H19836" s="15">
        <v>0</v>
      </c>
      <c r="I19836" s="15">
        <v>1</v>
      </c>
      <c r="J19836" s="15">
        <v>0</v>
      </c>
      <c r="K19836">
        <v>0</v>
      </c>
      <c r="L19836">
        <v>0</v>
      </c>
      <c r="M19836">
        <v>0</v>
      </c>
      <c r="N19836">
        <v>1</v>
      </c>
    </row>
    <row r="19837" spans="1:14" x14ac:dyDescent="0.35">
      <c r="A19837">
        <v>62</v>
      </c>
      <c r="B19837">
        <v>2</v>
      </c>
      <c r="C19837" t="s">
        <v>16</v>
      </c>
      <c r="D19837" t="s">
        <v>15</v>
      </c>
      <c r="E19837">
        <v>4.3304701477594794</v>
      </c>
      <c r="F19837">
        <v>3.750444809772091</v>
      </c>
      <c r="G19837">
        <v>5.5659752871688895</v>
      </c>
      <c r="H19837" s="15">
        <v>1</v>
      </c>
      <c r="I19837" s="15">
        <v>0</v>
      </c>
      <c r="J19837" s="15">
        <v>0</v>
      </c>
      <c r="K19837">
        <v>0</v>
      </c>
      <c r="L19837">
        <v>0</v>
      </c>
      <c r="M19837">
        <v>0</v>
      </c>
      <c r="N19837">
        <v>0</v>
      </c>
    </row>
    <row r="19838" spans="1:14" x14ac:dyDescent="0.35">
      <c r="A19838">
        <v>58</v>
      </c>
      <c r="B19838">
        <v>1</v>
      </c>
      <c r="C19838" t="s">
        <v>13</v>
      </c>
      <c r="D19838" t="s">
        <v>9</v>
      </c>
      <c r="E19838">
        <v>5.004415994282339</v>
      </c>
      <c r="F19838">
        <v>4.036715449385464</v>
      </c>
      <c r="G19838">
        <v>4.526451601276686</v>
      </c>
      <c r="H19838" s="15">
        <v>0</v>
      </c>
      <c r="I19838" s="15">
        <v>0</v>
      </c>
      <c r="J19838" s="15">
        <v>1</v>
      </c>
      <c r="K19838">
        <v>1</v>
      </c>
      <c r="L19838">
        <v>0</v>
      </c>
      <c r="M19838">
        <v>0</v>
      </c>
      <c r="N19838">
        <v>0</v>
      </c>
    </row>
    <row r="19839" spans="1:14" x14ac:dyDescent="0.35">
      <c r="A19839">
        <v>34</v>
      </c>
      <c r="B19839">
        <v>2</v>
      </c>
      <c r="C19839" t="s">
        <v>11</v>
      </c>
      <c r="D19839" t="s">
        <v>15</v>
      </c>
      <c r="E19839">
        <v>3.5136328109919437</v>
      </c>
      <c r="F19839">
        <v>1.3056264580524357</v>
      </c>
      <c r="G19839">
        <v>3.3971893602646164</v>
      </c>
      <c r="H19839" s="15">
        <v>0</v>
      </c>
      <c r="I19839" s="15">
        <v>0</v>
      </c>
      <c r="J19839" s="15">
        <v>0</v>
      </c>
      <c r="K19839">
        <v>0</v>
      </c>
      <c r="L19839">
        <v>0</v>
      </c>
      <c r="M19839">
        <v>0</v>
      </c>
      <c r="N19839">
        <v>0</v>
      </c>
    </row>
    <row r="19840" spans="1:14" x14ac:dyDescent="0.35">
      <c r="A19840">
        <v>43</v>
      </c>
      <c r="B19840">
        <v>2</v>
      </c>
      <c r="C19840" t="s">
        <v>16</v>
      </c>
      <c r="D19840" t="s">
        <v>17</v>
      </c>
      <c r="E19840">
        <v>5.0997444691680318</v>
      </c>
      <c r="F19840">
        <v>4.4457054113370642</v>
      </c>
      <c r="G19840">
        <v>5.4918261127325554</v>
      </c>
      <c r="H19840" s="15">
        <v>1</v>
      </c>
      <c r="I19840" s="15">
        <v>0</v>
      </c>
      <c r="J19840" s="15">
        <v>0</v>
      </c>
      <c r="K19840">
        <v>0</v>
      </c>
      <c r="L19840">
        <v>0</v>
      </c>
      <c r="M19840">
        <v>0</v>
      </c>
      <c r="N19840">
        <v>1</v>
      </c>
    </row>
    <row r="19841" spans="1:14" x14ac:dyDescent="0.35">
      <c r="A19841">
        <v>23</v>
      </c>
      <c r="B19841">
        <v>1</v>
      </c>
      <c r="C19841" t="s">
        <v>11</v>
      </c>
      <c r="D19841" t="s">
        <v>15</v>
      </c>
      <c r="E19841">
        <v>5.2793893566625174</v>
      </c>
      <c r="F19841">
        <v>5.4617109134564723</v>
      </c>
      <c r="G19841">
        <v>6.3090087738436758</v>
      </c>
      <c r="H19841" s="15">
        <v>0</v>
      </c>
      <c r="I19841" s="15">
        <v>0</v>
      </c>
      <c r="J19841" s="15">
        <v>0</v>
      </c>
      <c r="K19841">
        <v>0</v>
      </c>
      <c r="L19841">
        <v>0</v>
      </c>
      <c r="M19841">
        <v>0</v>
      </c>
      <c r="N19841">
        <v>0</v>
      </c>
    </row>
    <row r="19842" spans="1:14" x14ac:dyDescent="0.35">
      <c r="A19842">
        <v>53</v>
      </c>
      <c r="B19842">
        <v>2</v>
      </c>
      <c r="C19842" t="s">
        <v>16</v>
      </c>
      <c r="D19842" t="s">
        <v>17</v>
      </c>
      <c r="E19842">
        <v>3.4452142670789296</v>
      </c>
      <c r="F19842">
        <v>3.6275358238728841</v>
      </c>
      <c r="G19842">
        <v>4.474833684260088</v>
      </c>
      <c r="H19842" s="15">
        <v>1</v>
      </c>
      <c r="I19842" s="15">
        <v>0</v>
      </c>
      <c r="J19842" s="15">
        <v>0</v>
      </c>
      <c r="K19842">
        <v>0</v>
      </c>
      <c r="L19842">
        <v>0</v>
      </c>
      <c r="M19842">
        <v>0</v>
      </c>
      <c r="N19842">
        <v>1</v>
      </c>
    </row>
    <row r="19843" spans="1:14" x14ac:dyDescent="0.35">
      <c r="A19843">
        <v>66</v>
      </c>
      <c r="B19843">
        <v>1</v>
      </c>
      <c r="C19843" t="s">
        <v>8</v>
      </c>
      <c r="D19843" t="s">
        <v>9</v>
      </c>
      <c r="E19843">
        <v>2.9375733593804587</v>
      </c>
      <c r="F19843">
        <v>0.40546510810816438</v>
      </c>
      <c r="G19843">
        <v>3.5901634811747787</v>
      </c>
      <c r="H19843" s="15">
        <v>0</v>
      </c>
      <c r="I19843" s="15">
        <v>1</v>
      </c>
      <c r="J19843" s="15">
        <v>0</v>
      </c>
      <c r="K19843">
        <v>1</v>
      </c>
      <c r="L19843">
        <v>0</v>
      </c>
      <c r="M19843">
        <v>0</v>
      </c>
      <c r="N19843">
        <v>0</v>
      </c>
    </row>
    <row r="19844" spans="1:14" x14ac:dyDescent="0.35">
      <c r="A19844">
        <v>25</v>
      </c>
      <c r="B19844">
        <v>1</v>
      </c>
      <c r="C19844" t="s">
        <v>13</v>
      </c>
      <c r="D19844" t="s">
        <v>9</v>
      </c>
      <c r="E19844">
        <v>4.5152454784601046</v>
      </c>
      <c r="F19844">
        <v>4.7222418575739287</v>
      </c>
      <c r="G19844">
        <v>5.0862373875898061</v>
      </c>
      <c r="H19844" s="15">
        <v>0</v>
      </c>
      <c r="I19844" s="15">
        <v>0</v>
      </c>
      <c r="J19844" s="15">
        <v>1</v>
      </c>
      <c r="K19844">
        <v>1</v>
      </c>
      <c r="L19844">
        <v>0</v>
      </c>
      <c r="M19844">
        <v>0</v>
      </c>
      <c r="N19844">
        <v>0</v>
      </c>
    </row>
    <row r="19845" spans="1:14" x14ac:dyDescent="0.35">
      <c r="A19845">
        <v>55</v>
      </c>
      <c r="B19845">
        <v>1</v>
      </c>
      <c r="C19845" t="s">
        <v>11</v>
      </c>
      <c r="D19845" t="s">
        <v>15</v>
      </c>
      <c r="E19845">
        <v>5.1560046737733174</v>
      </c>
      <c r="F19845">
        <v>5.7437721228723593</v>
      </c>
      <c r="G19845">
        <v>5.3383550535795674</v>
      </c>
      <c r="H19845" s="15">
        <v>0</v>
      </c>
      <c r="I19845" s="15">
        <v>0</v>
      </c>
      <c r="J19845" s="15">
        <v>0</v>
      </c>
      <c r="K19845">
        <v>0</v>
      </c>
      <c r="L19845">
        <v>0</v>
      </c>
      <c r="M19845">
        <v>0</v>
      </c>
      <c r="N19845">
        <v>0</v>
      </c>
    </row>
    <row r="19846" spans="1:14" x14ac:dyDescent="0.35">
      <c r="A19846">
        <v>46</v>
      </c>
      <c r="B19846">
        <v>2</v>
      </c>
      <c r="C19846" t="s">
        <v>16</v>
      </c>
      <c r="D19846" t="s">
        <v>14</v>
      </c>
      <c r="E19846">
        <v>4.8841646300423065</v>
      </c>
      <c r="F19846">
        <v>4.9233329656934588</v>
      </c>
      <c r="G19846">
        <v>4.8433993747203417</v>
      </c>
      <c r="H19846" s="15">
        <v>1</v>
      </c>
      <c r="I19846" s="15">
        <v>0</v>
      </c>
      <c r="J19846" s="15">
        <v>0</v>
      </c>
      <c r="K19846">
        <v>0</v>
      </c>
      <c r="L19846">
        <v>0</v>
      </c>
      <c r="M19846">
        <v>1</v>
      </c>
      <c r="N19846">
        <v>0</v>
      </c>
    </row>
    <row r="19847" spans="1:14" x14ac:dyDescent="0.35">
      <c r="A19847">
        <v>20</v>
      </c>
      <c r="B19847">
        <v>1</v>
      </c>
      <c r="C19847" t="s">
        <v>11</v>
      </c>
      <c r="D19847" t="s">
        <v>9</v>
      </c>
      <c r="E19847">
        <v>4.0064236808496307</v>
      </c>
      <c r="F19847">
        <v>2.3969857684155298</v>
      </c>
      <c r="G19847">
        <v>5.3414247475819705</v>
      </c>
      <c r="H19847" s="15">
        <v>0</v>
      </c>
      <c r="I19847" s="15">
        <v>0</v>
      </c>
      <c r="J19847" s="15">
        <v>0</v>
      </c>
      <c r="K19847">
        <v>1</v>
      </c>
      <c r="L19847">
        <v>0</v>
      </c>
      <c r="M19847">
        <v>0</v>
      </c>
      <c r="N19847">
        <v>0</v>
      </c>
    </row>
    <row r="19848" spans="1:14" x14ac:dyDescent="0.35">
      <c r="A19848">
        <v>24</v>
      </c>
      <c r="B19848">
        <v>1</v>
      </c>
      <c r="C19848" t="s">
        <v>13</v>
      </c>
      <c r="D19848" t="s">
        <v>15</v>
      </c>
      <c r="E19848">
        <v>4.8922270630459543</v>
      </c>
      <c r="F19848">
        <v>4.7178736759011759</v>
      </c>
      <c r="G19848">
        <v>5.6623352847420279</v>
      </c>
      <c r="H19848" s="15">
        <v>0</v>
      </c>
      <c r="I19848" s="15">
        <v>0</v>
      </c>
      <c r="J19848" s="15">
        <v>1</v>
      </c>
      <c r="K19848">
        <v>0</v>
      </c>
      <c r="L19848">
        <v>0</v>
      </c>
      <c r="M19848">
        <v>0</v>
      </c>
      <c r="N19848">
        <v>0</v>
      </c>
    </row>
    <row r="19849" spans="1:14" x14ac:dyDescent="0.35">
      <c r="A19849">
        <v>40</v>
      </c>
      <c r="B19849">
        <v>2</v>
      </c>
      <c r="C19849" t="s">
        <v>13</v>
      </c>
      <c r="D19849" t="s">
        <v>12</v>
      </c>
      <c r="E19849">
        <v>5.0006522960428539</v>
      </c>
      <c r="F19849">
        <v>5.5194188342280217</v>
      </c>
      <c r="G19849">
        <v>5.8422392178032174</v>
      </c>
      <c r="H19849" s="15">
        <v>0</v>
      </c>
      <c r="I19849" s="15">
        <v>0</v>
      </c>
      <c r="J19849" s="15">
        <v>1</v>
      </c>
      <c r="K19849">
        <v>0</v>
      </c>
      <c r="L19849">
        <v>1</v>
      </c>
      <c r="M19849">
        <v>0</v>
      </c>
      <c r="N19849">
        <v>0</v>
      </c>
    </row>
    <row r="19850" spans="1:14" x14ac:dyDescent="0.35">
      <c r="A19850">
        <v>58</v>
      </c>
      <c r="B19850">
        <v>2</v>
      </c>
      <c r="C19850" t="s">
        <v>16</v>
      </c>
      <c r="D19850" t="s">
        <v>17</v>
      </c>
      <c r="E19850">
        <v>5.1661564629456977</v>
      </c>
      <c r="F19850">
        <v>5.97261296742262</v>
      </c>
      <c r="G19850">
        <v>5.7314949132227371</v>
      </c>
      <c r="H19850" s="15">
        <v>1</v>
      </c>
      <c r="I19850" s="15">
        <v>0</v>
      </c>
      <c r="J19850" s="15">
        <v>0</v>
      </c>
      <c r="K19850">
        <v>0</v>
      </c>
      <c r="L19850">
        <v>0</v>
      </c>
      <c r="M19850">
        <v>0</v>
      </c>
      <c r="N19850">
        <v>1</v>
      </c>
    </row>
    <row r="19851" spans="1:14" x14ac:dyDescent="0.35">
      <c r="A19851">
        <v>66</v>
      </c>
      <c r="B19851">
        <v>1</v>
      </c>
      <c r="C19851" t="s">
        <v>16</v>
      </c>
      <c r="D19851" t="s">
        <v>15</v>
      </c>
      <c r="E19851">
        <v>4.9511683352627083</v>
      </c>
      <c r="F19851">
        <v>4.1745411042163774</v>
      </c>
      <c r="G19851">
        <v>5.3829801544267459</v>
      </c>
      <c r="H19851" s="15">
        <v>1</v>
      </c>
      <c r="I19851" s="15">
        <v>0</v>
      </c>
      <c r="J19851" s="15">
        <v>0</v>
      </c>
      <c r="K19851">
        <v>0</v>
      </c>
      <c r="L19851">
        <v>0</v>
      </c>
      <c r="M19851">
        <v>0</v>
      </c>
      <c r="N19851">
        <v>0</v>
      </c>
    </row>
    <row r="19852" spans="1:14" x14ac:dyDescent="0.35">
      <c r="A19852">
        <v>18</v>
      </c>
      <c r="B19852">
        <v>2</v>
      </c>
      <c r="C19852" t="s">
        <v>13</v>
      </c>
      <c r="D19852" t="s">
        <v>15</v>
      </c>
      <c r="E19852">
        <v>4.3639899471877301</v>
      </c>
      <c r="F19852">
        <v>2.5313130226021561</v>
      </c>
      <c r="G19852">
        <v>4.9737638193203511</v>
      </c>
      <c r="H19852" s="15">
        <v>0</v>
      </c>
      <c r="I19852" s="15">
        <v>0</v>
      </c>
      <c r="J19852" s="15">
        <v>1</v>
      </c>
      <c r="K19852">
        <v>0</v>
      </c>
      <c r="L19852">
        <v>0</v>
      </c>
      <c r="M19852">
        <v>0</v>
      </c>
      <c r="N19852">
        <v>0</v>
      </c>
    </row>
    <row r="19853" spans="1:14" x14ac:dyDescent="0.35">
      <c r="A19853">
        <v>51</v>
      </c>
      <c r="B19853">
        <v>2</v>
      </c>
      <c r="C19853" t="s">
        <v>8</v>
      </c>
      <c r="D19853" t="s">
        <v>14</v>
      </c>
      <c r="E19853">
        <v>3.5703774100329357</v>
      </c>
      <c r="F19853">
        <v>1.0438040521731147</v>
      </c>
      <c r="G19853">
        <v>4.2227377769904999</v>
      </c>
      <c r="H19853" s="15">
        <v>0</v>
      </c>
      <c r="I19853" s="15">
        <v>1</v>
      </c>
      <c r="J19853" s="15">
        <v>0</v>
      </c>
      <c r="K19853">
        <v>0</v>
      </c>
      <c r="L19853">
        <v>0</v>
      </c>
      <c r="M19853">
        <v>1</v>
      </c>
      <c r="N19853">
        <v>0</v>
      </c>
    </row>
    <row r="19854" spans="1:14" x14ac:dyDescent="0.35">
      <c r="A19854">
        <v>26</v>
      </c>
      <c r="B19854">
        <v>1</v>
      </c>
      <c r="C19854" t="s">
        <v>8</v>
      </c>
      <c r="D19854" t="s">
        <v>12</v>
      </c>
      <c r="E19854">
        <v>5.1200874276573352</v>
      </c>
      <c r="F19854">
        <v>5.2855866740692186</v>
      </c>
      <c r="G19854">
        <v>4.9216583502815414</v>
      </c>
      <c r="H19854" s="15">
        <v>0</v>
      </c>
      <c r="I19854" s="15">
        <v>1</v>
      </c>
      <c r="J19854" s="15">
        <v>0</v>
      </c>
      <c r="K19854">
        <v>0</v>
      </c>
      <c r="L19854">
        <v>1</v>
      </c>
      <c r="M19854">
        <v>0</v>
      </c>
      <c r="N19854">
        <v>0</v>
      </c>
    </row>
    <row r="19855" spans="1:14" x14ac:dyDescent="0.35">
      <c r="A19855">
        <v>66</v>
      </c>
      <c r="B19855">
        <v>1</v>
      </c>
      <c r="C19855" t="s">
        <v>13</v>
      </c>
      <c r="D19855" t="s">
        <v>12</v>
      </c>
      <c r="E19855">
        <v>4.8695324531182553</v>
      </c>
      <c r="F19855">
        <v>5.0518412149073795</v>
      </c>
      <c r="G19855">
        <v>5.8991573538227966</v>
      </c>
      <c r="H19855" s="15">
        <v>0</v>
      </c>
      <c r="I19855" s="15">
        <v>0</v>
      </c>
      <c r="J19855" s="15">
        <v>1</v>
      </c>
      <c r="K19855">
        <v>0</v>
      </c>
      <c r="L19855">
        <v>1</v>
      </c>
      <c r="M19855">
        <v>0</v>
      </c>
      <c r="N19855">
        <v>0</v>
      </c>
    </row>
    <row r="19856" spans="1:14" x14ac:dyDescent="0.35">
      <c r="A19856">
        <v>67</v>
      </c>
      <c r="B19856">
        <v>2</v>
      </c>
      <c r="C19856" t="s">
        <v>8</v>
      </c>
      <c r="D19856" t="s">
        <v>14</v>
      </c>
      <c r="E19856">
        <v>4.5002540160385314</v>
      </c>
      <c r="F19856">
        <v>4.7152794086681213</v>
      </c>
      <c r="G19856">
        <v>5.5155233251954927</v>
      </c>
      <c r="H19856" s="15">
        <v>0</v>
      </c>
      <c r="I19856" s="15">
        <v>1</v>
      </c>
      <c r="J19856" s="15">
        <v>0</v>
      </c>
      <c r="K19856">
        <v>0</v>
      </c>
      <c r="L19856">
        <v>0</v>
      </c>
      <c r="M19856">
        <v>1</v>
      </c>
      <c r="N19856">
        <v>0</v>
      </c>
    </row>
    <row r="19857" spans="1:14" x14ac:dyDescent="0.35">
      <c r="A19857">
        <v>27</v>
      </c>
      <c r="B19857">
        <v>1</v>
      </c>
      <c r="C19857" t="s">
        <v>16</v>
      </c>
      <c r="D19857" t="s">
        <v>9</v>
      </c>
      <c r="E19857">
        <v>4.8849208881135917</v>
      </c>
      <c r="F19857">
        <v>4.2309130050041199</v>
      </c>
      <c r="G19857">
        <v>6.131965346895548</v>
      </c>
      <c r="H19857" s="15">
        <v>1</v>
      </c>
      <c r="I19857" s="15">
        <v>0</v>
      </c>
      <c r="J19857" s="15">
        <v>0</v>
      </c>
      <c r="K19857">
        <v>1</v>
      </c>
      <c r="L19857">
        <v>0</v>
      </c>
      <c r="M19857">
        <v>0</v>
      </c>
      <c r="N19857">
        <v>0</v>
      </c>
    </row>
    <row r="19858" spans="1:14" x14ac:dyDescent="0.35">
      <c r="A19858">
        <v>56</v>
      </c>
      <c r="B19858">
        <v>1</v>
      </c>
      <c r="C19858" t="s">
        <v>16</v>
      </c>
      <c r="D19858" t="s">
        <v>17</v>
      </c>
      <c r="E19858">
        <v>5.0465814208697246</v>
      </c>
      <c r="F19858">
        <v>4.3925955860231154</v>
      </c>
      <c r="G19858">
        <v>6.2936225853502172</v>
      </c>
      <c r="H19858" s="15">
        <v>1</v>
      </c>
      <c r="I19858" s="15">
        <v>0</v>
      </c>
      <c r="J19858" s="15">
        <v>0</v>
      </c>
      <c r="K19858">
        <v>0</v>
      </c>
      <c r="L19858">
        <v>0</v>
      </c>
      <c r="M19858">
        <v>0</v>
      </c>
      <c r="N19858">
        <v>1</v>
      </c>
    </row>
    <row r="19859" spans="1:14" x14ac:dyDescent="0.35">
      <c r="A19859">
        <v>51</v>
      </c>
      <c r="B19859">
        <v>1</v>
      </c>
      <c r="C19859" t="s">
        <v>16</v>
      </c>
      <c r="D19859" t="s">
        <v>12</v>
      </c>
      <c r="E19859">
        <v>5.2358034611587945</v>
      </c>
      <c r="F19859">
        <v>3.6750340472918834</v>
      </c>
      <c r="G19859">
        <v>5.000113466636674</v>
      </c>
      <c r="H19859" s="15">
        <v>1</v>
      </c>
      <c r="I19859" s="15">
        <v>0</v>
      </c>
      <c r="J19859" s="15">
        <v>0</v>
      </c>
      <c r="K19859">
        <v>0</v>
      </c>
      <c r="L19859">
        <v>1</v>
      </c>
      <c r="M19859">
        <v>0</v>
      </c>
      <c r="N19859">
        <v>0</v>
      </c>
    </row>
    <row r="19860" spans="1:14" x14ac:dyDescent="0.35">
      <c r="A19860">
        <v>67</v>
      </c>
      <c r="B19860">
        <v>2</v>
      </c>
      <c r="C19860" t="s">
        <v>11</v>
      </c>
      <c r="D19860" t="s">
        <v>9</v>
      </c>
      <c r="E19860">
        <v>3.1650530181706942</v>
      </c>
      <c r="F19860">
        <v>3.5295905964305545</v>
      </c>
      <c r="G19860">
        <v>4.105119635390059</v>
      </c>
      <c r="H19860" s="15">
        <v>0</v>
      </c>
      <c r="I19860" s="15">
        <v>0</v>
      </c>
      <c r="J19860" s="15">
        <v>0</v>
      </c>
      <c r="K19860">
        <v>1</v>
      </c>
      <c r="L19860">
        <v>0</v>
      </c>
      <c r="M19860">
        <v>0</v>
      </c>
      <c r="N19860">
        <v>0</v>
      </c>
    </row>
    <row r="19861" spans="1:14" x14ac:dyDescent="0.35">
      <c r="A19861">
        <v>49</v>
      </c>
      <c r="B19861">
        <v>2</v>
      </c>
      <c r="C19861" t="s">
        <v>13</v>
      </c>
      <c r="D19861" t="s">
        <v>12</v>
      </c>
      <c r="E19861">
        <v>5.0030062669317648</v>
      </c>
      <c r="F19861">
        <v>4.9929464312251719</v>
      </c>
      <c r="G19861">
        <v>5.701145668001697</v>
      </c>
      <c r="H19861" s="15">
        <v>0</v>
      </c>
      <c r="I19861" s="15">
        <v>0</v>
      </c>
      <c r="J19861" s="15">
        <v>1</v>
      </c>
      <c r="K19861">
        <v>0</v>
      </c>
      <c r="L19861">
        <v>1</v>
      </c>
      <c r="M19861">
        <v>0</v>
      </c>
      <c r="N19861">
        <v>0</v>
      </c>
    </row>
    <row r="19862" spans="1:14" x14ac:dyDescent="0.35">
      <c r="A19862">
        <v>66</v>
      </c>
      <c r="B19862">
        <v>2</v>
      </c>
      <c r="C19862" t="s">
        <v>11</v>
      </c>
      <c r="D19862" t="s">
        <v>12</v>
      </c>
      <c r="E19862">
        <v>5.031678981024605</v>
      </c>
      <c r="F19862">
        <v>3.1341890167010069</v>
      </c>
      <c r="G19862">
        <v>4.8692253278087163</v>
      </c>
      <c r="H19862" s="15">
        <v>0</v>
      </c>
      <c r="I19862" s="15">
        <v>0</v>
      </c>
      <c r="J19862" s="15">
        <v>0</v>
      </c>
      <c r="K19862">
        <v>0</v>
      </c>
      <c r="L19862">
        <v>1</v>
      </c>
      <c r="M19862">
        <v>0</v>
      </c>
      <c r="N19862">
        <v>0</v>
      </c>
    </row>
    <row r="19863" spans="1:14" x14ac:dyDescent="0.35">
      <c r="A19863">
        <v>31</v>
      </c>
      <c r="B19863">
        <v>1</v>
      </c>
      <c r="C19863" t="s">
        <v>11</v>
      </c>
      <c r="D19863" t="s">
        <v>9</v>
      </c>
      <c r="E19863">
        <v>3.9080149840306073</v>
      </c>
      <c r="F19863">
        <v>3.1738784589374651</v>
      </c>
      <c r="G19863">
        <v>4.3267781604434035</v>
      </c>
      <c r="H19863" s="15">
        <v>0</v>
      </c>
      <c r="I19863" s="15">
        <v>0</v>
      </c>
      <c r="J19863" s="15">
        <v>0</v>
      </c>
      <c r="K19863">
        <v>1</v>
      </c>
      <c r="L19863">
        <v>0</v>
      </c>
      <c r="M19863">
        <v>0</v>
      </c>
      <c r="N19863">
        <v>0</v>
      </c>
    </row>
    <row r="19864" spans="1:14" x14ac:dyDescent="0.35">
      <c r="A19864">
        <v>56</v>
      </c>
      <c r="B19864">
        <v>1</v>
      </c>
      <c r="C19864" t="s">
        <v>8</v>
      </c>
      <c r="D19864" t="s">
        <v>12</v>
      </c>
      <c r="E19864">
        <v>4.6360872886228126</v>
      </c>
      <c r="F19864">
        <v>3.2088254890146994</v>
      </c>
      <c r="G19864">
        <v>4.3616963682006311</v>
      </c>
      <c r="H19864" s="15">
        <v>0</v>
      </c>
      <c r="I19864" s="15">
        <v>1</v>
      </c>
      <c r="J19864" s="15">
        <v>0</v>
      </c>
      <c r="K19864">
        <v>0</v>
      </c>
      <c r="L19864">
        <v>1</v>
      </c>
      <c r="M19864">
        <v>0</v>
      </c>
      <c r="N19864">
        <v>0</v>
      </c>
    </row>
    <row r="19865" spans="1:14" x14ac:dyDescent="0.35">
      <c r="A19865">
        <v>34</v>
      </c>
      <c r="B19865">
        <v>1</v>
      </c>
      <c r="C19865" t="s">
        <v>16</v>
      </c>
      <c r="D19865" t="s">
        <v>14</v>
      </c>
      <c r="E19865">
        <v>4.7272993192211548</v>
      </c>
      <c r="F19865">
        <v>4.6219289698030463</v>
      </c>
      <c r="G19865">
        <v>4.8226175447574198</v>
      </c>
      <c r="H19865" s="15">
        <v>1</v>
      </c>
      <c r="I19865" s="15">
        <v>0</v>
      </c>
      <c r="J19865" s="15">
        <v>0</v>
      </c>
      <c r="K19865">
        <v>0</v>
      </c>
      <c r="L19865">
        <v>0</v>
      </c>
      <c r="M19865">
        <v>1</v>
      </c>
      <c r="N19865">
        <v>0</v>
      </c>
    </row>
    <row r="19866" spans="1:14" x14ac:dyDescent="0.35">
      <c r="A19866">
        <v>35</v>
      </c>
      <c r="B19866">
        <v>1</v>
      </c>
      <c r="C19866" t="s">
        <v>13</v>
      </c>
      <c r="D19866" t="s">
        <v>14</v>
      </c>
      <c r="E19866">
        <v>3.7054907199191334</v>
      </c>
      <c r="F19866">
        <v>4.378395048439832</v>
      </c>
      <c r="G19866">
        <v>4.4184790966761938</v>
      </c>
      <c r="H19866" s="15">
        <v>0</v>
      </c>
      <c r="I19866" s="15">
        <v>0</v>
      </c>
      <c r="J19866" s="15">
        <v>1</v>
      </c>
      <c r="K19866">
        <v>0</v>
      </c>
      <c r="L19866">
        <v>0</v>
      </c>
      <c r="M19866">
        <v>1</v>
      </c>
      <c r="N19866">
        <v>0</v>
      </c>
    </row>
    <row r="19867" spans="1:14" x14ac:dyDescent="0.35">
      <c r="A19867">
        <v>19</v>
      </c>
      <c r="B19867">
        <v>2</v>
      </c>
      <c r="C19867" t="s">
        <v>11</v>
      </c>
      <c r="D19867" t="s">
        <v>9</v>
      </c>
      <c r="E19867">
        <v>5.2318035624896968</v>
      </c>
      <c r="F19867">
        <v>5.5094288216384077</v>
      </c>
      <c r="G19867">
        <v>5.7506024453000917</v>
      </c>
      <c r="H19867" s="15">
        <v>0</v>
      </c>
      <c r="I19867" s="15">
        <v>0</v>
      </c>
      <c r="J19867" s="15">
        <v>0</v>
      </c>
      <c r="K19867">
        <v>1</v>
      </c>
      <c r="L19867">
        <v>0</v>
      </c>
      <c r="M19867">
        <v>0</v>
      </c>
      <c r="N19867">
        <v>0</v>
      </c>
    </row>
    <row r="19868" spans="1:14" x14ac:dyDescent="0.35">
      <c r="A19868">
        <v>26</v>
      </c>
      <c r="B19868">
        <v>1</v>
      </c>
      <c r="C19868" t="s">
        <v>11</v>
      </c>
      <c r="D19868" t="s">
        <v>9</v>
      </c>
      <c r="E19868">
        <v>5.2925507716536995</v>
      </c>
      <c r="F19868">
        <v>4.8770277080929008</v>
      </c>
      <c r="G19868">
        <v>6.1427038501305171</v>
      </c>
      <c r="H19868" s="15">
        <v>0</v>
      </c>
      <c r="I19868" s="15">
        <v>0</v>
      </c>
      <c r="J19868" s="15">
        <v>0</v>
      </c>
      <c r="K19868">
        <v>1</v>
      </c>
      <c r="L19868">
        <v>0</v>
      </c>
      <c r="M19868">
        <v>0</v>
      </c>
      <c r="N19868">
        <v>0</v>
      </c>
    </row>
    <row r="19869" spans="1:14" x14ac:dyDescent="0.35">
      <c r="A19869">
        <v>37</v>
      </c>
      <c r="B19869">
        <v>2</v>
      </c>
      <c r="C19869" t="s">
        <v>8</v>
      </c>
      <c r="D19869" t="s">
        <v>9</v>
      </c>
      <c r="E19869">
        <v>4.6901545098930884</v>
      </c>
      <c r="F19869">
        <v>3.6684216122115401</v>
      </c>
      <c r="G19869">
        <v>5.1848686740404579</v>
      </c>
      <c r="H19869" s="15">
        <v>0</v>
      </c>
      <c r="I19869" s="15">
        <v>1</v>
      </c>
      <c r="J19869" s="15">
        <v>0</v>
      </c>
      <c r="K19869">
        <v>1</v>
      </c>
      <c r="L19869">
        <v>0</v>
      </c>
      <c r="M19869">
        <v>0</v>
      </c>
      <c r="N19869">
        <v>0</v>
      </c>
    </row>
    <row r="19870" spans="1:14" x14ac:dyDescent="0.35">
      <c r="A19870">
        <v>69</v>
      </c>
      <c r="B19870">
        <v>2</v>
      </c>
      <c r="C19870" t="s">
        <v>8</v>
      </c>
      <c r="D19870" t="s">
        <v>17</v>
      </c>
      <c r="E19870">
        <v>4.9409993587451941</v>
      </c>
      <c r="F19870">
        <v>4.9001505609209834</v>
      </c>
      <c r="G19870">
        <v>4.9802448127721872</v>
      </c>
      <c r="H19870" s="15">
        <v>0</v>
      </c>
      <c r="I19870" s="15">
        <v>1</v>
      </c>
      <c r="J19870" s="15">
        <v>0</v>
      </c>
      <c r="K19870">
        <v>0</v>
      </c>
      <c r="L19870">
        <v>0</v>
      </c>
      <c r="M19870">
        <v>0</v>
      </c>
      <c r="N19870">
        <v>1</v>
      </c>
    </row>
    <row r="19871" spans="1:14" x14ac:dyDescent="0.35">
      <c r="A19871">
        <v>33</v>
      </c>
      <c r="B19871">
        <v>2</v>
      </c>
      <c r="C19871" t="s">
        <v>8</v>
      </c>
      <c r="D19871" t="s">
        <v>12</v>
      </c>
      <c r="E19871">
        <v>4.5395644288900971</v>
      </c>
      <c r="F19871">
        <v>4.3164208775758874</v>
      </c>
      <c r="G19871">
        <v>5.7027152386957782</v>
      </c>
      <c r="H19871" s="15">
        <v>0</v>
      </c>
      <c r="I19871" s="15">
        <v>1</v>
      </c>
      <c r="J19871" s="15">
        <v>0</v>
      </c>
      <c r="K19871">
        <v>0</v>
      </c>
      <c r="L19871">
        <v>1</v>
      </c>
      <c r="M19871">
        <v>0</v>
      </c>
      <c r="N19871">
        <v>0</v>
      </c>
    </row>
    <row r="19872" spans="1:14" x14ac:dyDescent="0.35">
      <c r="A19872">
        <v>50</v>
      </c>
      <c r="B19872">
        <v>2</v>
      </c>
      <c r="C19872" t="s">
        <v>11</v>
      </c>
      <c r="D19872" t="s">
        <v>12</v>
      </c>
      <c r="E19872">
        <v>4.1141471895182802</v>
      </c>
      <c r="F19872">
        <v>4.9727949611130757</v>
      </c>
      <c r="G19872">
        <v>4.608863357825709</v>
      </c>
      <c r="H19872" s="15">
        <v>0</v>
      </c>
      <c r="I19872" s="15">
        <v>0</v>
      </c>
      <c r="J19872" s="15">
        <v>0</v>
      </c>
      <c r="K19872">
        <v>0</v>
      </c>
      <c r="L19872">
        <v>1</v>
      </c>
      <c r="M19872">
        <v>0</v>
      </c>
      <c r="N19872">
        <v>0</v>
      </c>
    </row>
    <row r="19873" spans="1:14" x14ac:dyDescent="0.35">
      <c r="A19873">
        <v>61</v>
      </c>
      <c r="B19873">
        <v>2</v>
      </c>
      <c r="C19873" t="s">
        <v>11</v>
      </c>
      <c r="D19873" t="s">
        <v>14</v>
      </c>
      <c r="E19873">
        <v>4.1475693234593987</v>
      </c>
      <c r="F19873">
        <v>4.3298118632251423</v>
      </c>
      <c r="G19873">
        <v>3.9245442859818178</v>
      </c>
      <c r="H19873" s="15">
        <v>0</v>
      </c>
      <c r="I19873" s="15">
        <v>0</v>
      </c>
      <c r="J19873" s="15">
        <v>0</v>
      </c>
      <c r="K19873">
        <v>0</v>
      </c>
      <c r="L19873">
        <v>0</v>
      </c>
      <c r="M19873">
        <v>1</v>
      </c>
      <c r="N19873">
        <v>0</v>
      </c>
    </row>
    <row r="19874" spans="1:14" x14ac:dyDescent="0.35">
      <c r="A19874">
        <v>30</v>
      </c>
      <c r="B19874">
        <v>2</v>
      </c>
      <c r="C19874" t="s">
        <v>13</v>
      </c>
      <c r="D19874" t="s">
        <v>9</v>
      </c>
      <c r="E19874">
        <v>4.8057408764499092</v>
      </c>
      <c r="F19874">
        <v>4.5950188349317163</v>
      </c>
      <c r="G19874">
        <v>5.5896427939146163</v>
      </c>
      <c r="H19874" s="15">
        <v>0</v>
      </c>
      <c r="I19874" s="15">
        <v>0</v>
      </c>
      <c r="J19874" s="15">
        <v>1</v>
      </c>
      <c r="K19874">
        <v>1</v>
      </c>
      <c r="L19874">
        <v>0</v>
      </c>
      <c r="M19874">
        <v>0</v>
      </c>
      <c r="N19874">
        <v>0</v>
      </c>
    </row>
    <row r="19875" spans="1:14" x14ac:dyDescent="0.35">
      <c r="A19875">
        <v>31</v>
      </c>
      <c r="B19875">
        <v>2</v>
      </c>
      <c r="C19875" t="s">
        <v>13</v>
      </c>
      <c r="D19875" t="s">
        <v>15</v>
      </c>
      <c r="E19875">
        <v>2.9475918982260558</v>
      </c>
      <c r="F19875">
        <v>3.4173987610001633</v>
      </c>
      <c r="G19875">
        <v>3.8231917917215301</v>
      </c>
      <c r="H19875" s="15">
        <v>0</v>
      </c>
      <c r="I19875" s="15">
        <v>0</v>
      </c>
      <c r="J19875" s="15">
        <v>1</v>
      </c>
      <c r="K19875">
        <v>0</v>
      </c>
      <c r="L19875">
        <v>0</v>
      </c>
      <c r="M19875">
        <v>0</v>
      </c>
      <c r="N19875">
        <v>0</v>
      </c>
    </row>
    <row r="19876" spans="1:14" x14ac:dyDescent="0.35">
      <c r="A19876">
        <v>63</v>
      </c>
      <c r="B19876">
        <v>2</v>
      </c>
      <c r="C19876" t="s">
        <v>11</v>
      </c>
      <c r="D19876" t="s">
        <v>9</v>
      </c>
      <c r="E19876">
        <v>5.0394818686538354</v>
      </c>
      <c r="F19876">
        <v>5.8981423898766092</v>
      </c>
      <c r="G19876">
        <v>5.5341796902700207</v>
      </c>
      <c r="H19876" s="15">
        <v>0</v>
      </c>
      <c r="I19876" s="15">
        <v>0</v>
      </c>
      <c r="J19876" s="15">
        <v>0</v>
      </c>
      <c r="K19876">
        <v>1</v>
      </c>
      <c r="L19876">
        <v>0</v>
      </c>
      <c r="M19876">
        <v>0</v>
      </c>
      <c r="N19876">
        <v>0</v>
      </c>
    </row>
    <row r="19877" spans="1:14" x14ac:dyDescent="0.35">
      <c r="A19877">
        <v>43</v>
      </c>
      <c r="B19877">
        <v>1</v>
      </c>
      <c r="C19877" t="s">
        <v>11</v>
      </c>
      <c r="D19877" t="s">
        <v>15</v>
      </c>
      <c r="E19877">
        <v>5.1089107700308523</v>
      </c>
      <c r="F19877">
        <v>5.2743832162524056</v>
      </c>
      <c r="G19877">
        <v>4.910520256093279</v>
      </c>
      <c r="H19877" s="15">
        <v>0</v>
      </c>
      <c r="I19877" s="15">
        <v>0</v>
      </c>
      <c r="J19877" s="15">
        <v>0</v>
      </c>
      <c r="K19877">
        <v>0</v>
      </c>
      <c r="L19877">
        <v>0</v>
      </c>
      <c r="M19877">
        <v>0</v>
      </c>
      <c r="N19877">
        <v>0</v>
      </c>
    </row>
    <row r="19878" spans="1:14" x14ac:dyDescent="0.35">
      <c r="A19878">
        <v>60</v>
      </c>
      <c r="B19878">
        <v>2</v>
      </c>
      <c r="C19878" t="s">
        <v>11</v>
      </c>
      <c r="D19878" t="s">
        <v>12</v>
      </c>
      <c r="E19878">
        <v>5.1902866223343311</v>
      </c>
      <c r="F19878">
        <v>5.6155339691021355</v>
      </c>
      <c r="G19878">
        <v>5.5755702435092784</v>
      </c>
      <c r="H19878" s="15">
        <v>0</v>
      </c>
      <c r="I19878" s="15">
        <v>0</v>
      </c>
      <c r="J19878" s="15">
        <v>0</v>
      </c>
      <c r="K19878">
        <v>0</v>
      </c>
      <c r="L19878">
        <v>1</v>
      </c>
      <c r="M19878">
        <v>0</v>
      </c>
      <c r="N19878">
        <v>0</v>
      </c>
    </row>
    <row r="19879" spans="1:14" x14ac:dyDescent="0.35">
      <c r="A19879">
        <v>69</v>
      </c>
      <c r="B19879">
        <v>1</v>
      </c>
      <c r="C19879" t="s">
        <v>13</v>
      </c>
      <c r="D19879" t="s">
        <v>14</v>
      </c>
      <c r="E19879">
        <v>5.1984970312658261</v>
      </c>
      <c r="F19879">
        <v>6.0739657686197255</v>
      </c>
      <c r="G19879">
        <v>5.6685006605115618</v>
      </c>
      <c r="H19879" s="15">
        <v>0</v>
      </c>
      <c r="I19879" s="15">
        <v>0</v>
      </c>
      <c r="J19879" s="15">
        <v>1</v>
      </c>
      <c r="K19879">
        <v>0</v>
      </c>
      <c r="L19879">
        <v>0</v>
      </c>
      <c r="M19879">
        <v>1</v>
      </c>
      <c r="N19879">
        <v>0</v>
      </c>
    </row>
    <row r="19880" spans="1:14" x14ac:dyDescent="0.35">
      <c r="A19880">
        <v>22</v>
      </c>
      <c r="B19880">
        <v>2</v>
      </c>
      <c r="C19880" t="s">
        <v>11</v>
      </c>
      <c r="D19880" t="s">
        <v>12</v>
      </c>
      <c r="E19880">
        <v>5.2546266779233033</v>
      </c>
      <c r="F19880">
        <v>6.1132838704290764</v>
      </c>
      <c r="G19880">
        <v>5.7493292896121719</v>
      </c>
      <c r="H19880" s="15">
        <v>0</v>
      </c>
      <c r="I19880" s="15">
        <v>0</v>
      </c>
      <c r="J19880" s="15">
        <v>0</v>
      </c>
      <c r="K19880">
        <v>0</v>
      </c>
      <c r="L19880">
        <v>1</v>
      </c>
      <c r="M19880">
        <v>0</v>
      </c>
      <c r="N19880">
        <v>0</v>
      </c>
    </row>
    <row r="19881" spans="1:14" x14ac:dyDescent="0.35">
      <c r="A19881">
        <v>23</v>
      </c>
      <c r="B19881">
        <v>1</v>
      </c>
      <c r="C19881" t="s">
        <v>11</v>
      </c>
      <c r="D19881" t="s">
        <v>17</v>
      </c>
      <c r="E19881">
        <v>2.4221443280516848</v>
      </c>
      <c r="F19881">
        <v>2.7291591643124451</v>
      </c>
      <c r="G19881">
        <v>3.393165209964891</v>
      </c>
      <c r="H19881" s="15">
        <v>0</v>
      </c>
      <c r="I19881" s="15">
        <v>0</v>
      </c>
      <c r="J19881" s="15">
        <v>0</v>
      </c>
      <c r="K19881">
        <v>0</v>
      </c>
      <c r="L19881">
        <v>0</v>
      </c>
      <c r="M19881">
        <v>0</v>
      </c>
      <c r="N19881">
        <v>1</v>
      </c>
    </row>
    <row r="19882" spans="1:14" x14ac:dyDescent="0.35">
      <c r="A19882">
        <v>50</v>
      </c>
      <c r="B19882">
        <v>1</v>
      </c>
      <c r="C19882" t="s">
        <v>8</v>
      </c>
      <c r="D19882" t="s">
        <v>9</v>
      </c>
      <c r="E19882">
        <v>4.8051679277949884</v>
      </c>
      <c r="F19882">
        <v>3.377928754722801</v>
      </c>
      <c r="G19882">
        <v>5.8204092865879211</v>
      </c>
      <c r="H19882" s="15">
        <v>0</v>
      </c>
      <c r="I19882" s="15">
        <v>1</v>
      </c>
      <c r="J19882" s="15">
        <v>0</v>
      </c>
      <c r="K19882">
        <v>1</v>
      </c>
      <c r="L19882">
        <v>0</v>
      </c>
      <c r="M19882">
        <v>0</v>
      </c>
      <c r="N19882">
        <v>0</v>
      </c>
    </row>
    <row r="19883" spans="1:14" x14ac:dyDescent="0.35">
      <c r="A19883">
        <v>31</v>
      </c>
      <c r="B19883">
        <v>1</v>
      </c>
      <c r="C19883" t="s">
        <v>13</v>
      </c>
      <c r="D19883" t="s">
        <v>15</v>
      </c>
      <c r="E19883">
        <v>5.1599744169262918</v>
      </c>
      <c r="F19883">
        <v>5.4376009336504225</v>
      </c>
      <c r="G19883">
        <v>5.6787723116520334</v>
      </c>
      <c r="H19883" s="15">
        <v>0</v>
      </c>
      <c r="I19883" s="15">
        <v>0</v>
      </c>
      <c r="J19883" s="15">
        <v>1</v>
      </c>
      <c r="K19883">
        <v>0</v>
      </c>
      <c r="L19883">
        <v>0</v>
      </c>
      <c r="M19883">
        <v>0</v>
      </c>
      <c r="N19883">
        <v>0</v>
      </c>
    </row>
    <row r="19884" spans="1:14" x14ac:dyDescent="0.35">
      <c r="A19884">
        <v>18</v>
      </c>
      <c r="B19884">
        <v>2</v>
      </c>
      <c r="C19884" t="s">
        <v>16</v>
      </c>
      <c r="D19884" t="s">
        <v>17</v>
      </c>
      <c r="E19884">
        <v>4.1031391099035961</v>
      </c>
      <c r="F19884">
        <v>4.3806506884939509</v>
      </c>
      <c r="G19884">
        <v>5.0890150814223079</v>
      </c>
      <c r="H19884" s="15">
        <v>1</v>
      </c>
      <c r="I19884" s="15">
        <v>0</v>
      </c>
      <c r="J19884" s="15">
        <v>0</v>
      </c>
      <c r="K19884">
        <v>0</v>
      </c>
      <c r="L19884">
        <v>0</v>
      </c>
      <c r="M19884">
        <v>0</v>
      </c>
      <c r="N19884">
        <v>1</v>
      </c>
    </row>
    <row r="19885" spans="1:14" x14ac:dyDescent="0.35">
      <c r="A19885">
        <v>50</v>
      </c>
      <c r="B19885">
        <v>1</v>
      </c>
      <c r="C19885" t="s">
        <v>8</v>
      </c>
      <c r="D19885" t="s">
        <v>15</v>
      </c>
      <c r="E19885">
        <v>4.9927428412546675</v>
      </c>
      <c r="F19885">
        <v>5.8342842827203594</v>
      </c>
      <c r="G19885">
        <v>5.5115721851118762</v>
      </c>
      <c r="H19885" s="15">
        <v>0</v>
      </c>
      <c r="I19885" s="15">
        <v>1</v>
      </c>
      <c r="J19885" s="15">
        <v>0</v>
      </c>
      <c r="K19885">
        <v>0</v>
      </c>
      <c r="L19885">
        <v>0</v>
      </c>
      <c r="M19885">
        <v>0</v>
      </c>
      <c r="N19885">
        <v>0</v>
      </c>
    </row>
    <row r="19886" spans="1:14" x14ac:dyDescent="0.35">
      <c r="A19886">
        <v>50</v>
      </c>
      <c r="B19886">
        <v>2</v>
      </c>
      <c r="C19886" t="s">
        <v>11</v>
      </c>
      <c r="D19886" t="s">
        <v>14</v>
      </c>
      <c r="E19886">
        <v>3.8766030601968855</v>
      </c>
      <c r="F19886">
        <v>3.83557383326474</v>
      </c>
      <c r="G19886">
        <v>3.9160150266976834</v>
      </c>
      <c r="H19886" s="15">
        <v>0</v>
      </c>
      <c r="I19886" s="15">
        <v>0</v>
      </c>
      <c r="J19886" s="15">
        <v>0</v>
      </c>
      <c r="K19886">
        <v>0</v>
      </c>
      <c r="L19886">
        <v>0</v>
      </c>
      <c r="M19886">
        <v>1</v>
      </c>
      <c r="N19886">
        <v>0</v>
      </c>
    </row>
    <row r="19887" spans="1:14" x14ac:dyDescent="0.35">
      <c r="A19887">
        <v>41</v>
      </c>
      <c r="B19887">
        <v>1</v>
      </c>
      <c r="C19887" t="s">
        <v>8</v>
      </c>
      <c r="D19887" t="s">
        <v>12</v>
      </c>
      <c r="E19887">
        <v>4.7104306966455844</v>
      </c>
      <c r="F19887">
        <v>3.1009927842114839</v>
      </c>
      <c r="G19887">
        <v>4.4872871453313747</v>
      </c>
      <c r="H19887" s="15">
        <v>0</v>
      </c>
      <c r="I19887" s="15">
        <v>1</v>
      </c>
      <c r="J19887" s="15">
        <v>0</v>
      </c>
      <c r="K19887">
        <v>0</v>
      </c>
      <c r="L19887">
        <v>1</v>
      </c>
      <c r="M19887">
        <v>0</v>
      </c>
      <c r="N19887">
        <v>0</v>
      </c>
    </row>
    <row r="19888" spans="1:14" x14ac:dyDescent="0.35">
      <c r="A19888">
        <v>21</v>
      </c>
      <c r="B19888">
        <v>1</v>
      </c>
      <c r="C19888" t="s">
        <v>13</v>
      </c>
      <c r="D19888" t="s">
        <v>17</v>
      </c>
      <c r="E19888">
        <v>5.2973168662144534</v>
      </c>
      <c r="F19888">
        <v>4.3556826593342794</v>
      </c>
      <c r="G19888">
        <v>6.2566709227945783</v>
      </c>
      <c r="H19888" s="15">
        <v>0</v>
      </c>
      <c r="I19888" s="15">
        <v>0</v>
      </c>
      <c r="J19888" s="15">
        <v>1</v>
      </c>
      <c r="K19888">
        <v>0</v>
      </c>
      <c r="L19888">
        <v>0</v>
      </c>
      <c r="M19888">
        <v>0</v>
      </c>
      <c r="N19888">
        <v>1</v>
      </c>
    </row>
    <row r="19889" spans="1:14" x14ac:dyDescent="0.35">
      <c r="A19889">
        <v>30</v>
      </c>
      <c r="B19889">
        <v>2</v>
      </c>
      <c r="C19889" t="s">
        <v>8</v>
      </c>
      <c r="D19889" t="s">
        <v>14</v>
      </c>
      <c r="E19889">
        <v>4.8015589999934818</v>
      </c>
      <c r="F19889">
        <v>5.0483805603385141</v>
      </c>
      <c r="G19889">
        <v>5.8022090057110978</v>
      </c>
      <c r="H19889" s="15">
        <v>0</v>
      </c>
      <c r="I19889" s="15">
        <v>1</v>
      </c>
      <c r="J19889" s="15">
        <v>0</v>
      </c>
      <c r="K19889">
        <v>0</v>
      </c>
      <c r="L19889">
        <v>0</v>
      </c>
      <c r="M19889">
        <v>1</v>
      </c>
      <c r="N19889">
        <v>0</v>
      </c>
    </row>
    <row r="19890" spans="1:14" x14ac:dyDescent="0.35">
      <c r="A19890">
        <v>28</v>
      </c>
      <c r="B19890">
        <v>2</v>
      </c>
      <c r="C19890" t="s">
        <v>16</v>
      </c>
      <c r="D19890" t="s">
        <v>15</v>
      </c>
      <c r="E19890">
        <v>5.0216411732727897</v>
      </c>
      <c r="F19890">
        <v>3.3607225490964372</v>
      </c>
      <c r="G19890">
        <v>4.8109640989671885</v>
      </c>
      <c r="H19890" s="15">
        <v>1</v>
      </c>
      <c r="I19890" s="15">
        <v>0</v>
      </c>
      <c r="J19890" s="15">
        <v>0</v>
      </c>
      <c r="K19890">
        <v>0</v>
      </c>
      <c r="L19890">
        <v>0</v>
      </c>
      <c r="M19890">
        <v>0</v>
      </c>
      <c r="N19890">
        <v>0</v>
      </c>
    </row>
    <row r="19891" spans="1:14" x14ac:dyDescent="0.35">
      <c r="A19891">
        <v>48</v>
      </c>
      <c r="B19891">
        <v>2</v>
      </c>
      <c r="C19891" t="s">
        <v>11</v>
      </c>
      <c r="D19891" t="s">
        <v>15</v>
      </c>
      <c r="E19891">
        <v>4.3098590863718194</v>
      </c>
      <c r="F19891">
        <v>3.4885975719429889</v>
      </c>
      <c r="G19891">
        <v>3.7302612918927056</v>
      </c>
      <c r="H19891" s="15">
        <v>0</v>
      </c>
      <c r="I19891" s="15">
        <v>0</v>
      </c>
      <c r="J19891" s="15">
        <v>0</v>
      </c>
      <c r="K19891">
        <v>0</v>
      </c>
      <c r="L19891">
        <v>0</v>
      </c>
      <c r="M19891">
        <v>0</v>
      </c>
      <c r="N19891">
        <v>0</v>
      </c>
    </row>
    <row r="19892" spans="1:14" x14ac:dyDescent="0.35">
      <c r="A19892">
        <v>39</v>
      </c>
      <c r="B19892">
        <v>1</v>
      </c>
      <c r="C19892" t="s">
        <v>16</v>
      </c>
      <c r="D19892" t="s">
        <v>14</v>
      </c>
      <c r="E19892">
        <v>5.1438833132409725</v>
      </c>
      <c r="F19892">
        <v>4.7283607965432894</v>
      </c>
      <c r="G19892">
        <v>5.9940362374757994</v>
      </c>
      <c r="H19892" s="15">
        <v>1</v>
      </c>
      <c r="I19892" s="15">
        <v>0</v>
      </c>
      <c r="J19892" s="15">
        <v>0</v>
      </c>
      <c r="K19892">
        <v>0</v>
      </c>
      <c r="L19892">
        <v>0</v>
      </c>
      <c r="M19892">
        <v>1</v>
      </c>
      <c r="N19892">
        <v>0</v>
      </c>
    </row>
    <row r="19893" spans="1:14" x14ac:dyDescent="0.35">
      <c r="A19893">
        <v>60</v>
      </c>
      <c r="B19893">
        <v>1</v>
      </c>
      <c r="C19893" t="s">
        <v>16</v>
      </c>
      <c r="D19893" t="s">
        <v>14</v>
      </c>
      <c r="E19893">
        <v>3.5269485869677157</v>
      </c>
      <c r="F19893">
        <v>1.000631880307906</v>
      </c>
      <c r="G19893">
        <v>4.8930522384425386</v>
      </c>
      <c r="H19893" s="15">
        <v>1</v>
      </c>
      <c r="I19893" s="15">
        <v>0</v>
      </c>
      <c r="J19893" s="15">
        <v>0</v>
      </c>
      <c r="K19893">
        <v>0</v>
      </c>
      <c r="L19893">
        <v>0</v>
      </c>
      <c r="M19893">
        <v>1</v>
      </c>
      <c r="N19893">
        <v>0</v>
      </c>
    </row>
    <row r="19894" spans="1:14" x14ac:dyDescent="0.35">
      <c r="A19894">
        <v>21</v>
      </c>
      <c r="B19894">
        <v>2</v>
      </c>
      <c r="C19894" t="s">
        <v>16</v>
      </c>
      <c r="D19894" t="s">
        <v>9</v>
      </c>
      <c r="E19894">
        <v>4.9459901006027245</v>
      </c>
      <c r="F19894">
        <v>4.4996985530458575</v>
      </c>
      <c r="G19894">
        <v>6.1579319212286352</v>
      </c>
      <c r="H19894" s="15">
        <v>1</v>
      </c>
      <c r="I19894" s="15">
        <v>0</v>
      </c>
      <c r="J19894" s="15">
        <v>0</v>
      </c>
      <c r="K19894">
        <v>1</v>
      </c>
      <c r="L19894">
        <v>0</v>
      </c>
      <c r="M19894">
        <v>0</v>
      </c>
      <c r="N19894">
        <v>0</v>
      </c>
    </row>
    <row r="19895" spans="1:14" x14ac:dyDescent="0.35">
      <c r="A19895">
        <v>45</v>
      </c>
      <c r="B19895">
        <v>1</v>
      </c>
      <c r="C19895" t="s">
        <v>11</v>
      </c>
      <c r="D19895" t="s">
        <v>15</v>
      </c>
      <c r="E19895">
        <v>5.0269678553838153</v>
      </c>
      <c r="F19895">
        <v>3.4173987610001633</v>
      </c>
      <c r="G19895">
        <v>5.6147690949958982</v>
      </c>
      <c r="H19895" s="15">
        <v>0</v>
      </c>
      <c r="I19895" s="15">
        <v>0</v>
      </c>
      <c r="J19895" s="15">
        <v>0</v>
      </c>
      <c r="K19895">
        <v>0</v>
      </c>
      <c r="L19895">
        <v>0</v>
      </c>
      <c r="M19895">
        <v>0</v>
      </c>
      <c r="N19895">
        <v>0</v>
      </c>
    </row>
    <row r="19896" spans="1:14" x14ac:dyDescent="0.35">
      <c r="A19896">
        <v>51</v>
      </c>
      <c r="B19896">
        <v>1</v>
      </c>
      <c r="C19896" t="s">
        <v>13</v>
      </c>
      <c r="D19896" t="s">
        <v>9</v>
      </c>
      <c r="E19896">
        <v>3.0558861963737378</v>
      </c>
      <c r="F19896">
        <v>2.1138429683971682</v>
      </c>
      <c r="G19896">
        <v>2.5618676909241289</v>
      </c>
      <c r="H19896" s="15">
        <v>0</v>
      </c>
      <c r="I19896" s="15">
        <v>0</v>
      </c>
      <c r="J19896" s="15">
        <v>1</v>
      </c>
      <c r="K19896">
        <v>1</v>
      </c>
      <c r="L19896">
        <v>0</v>
      </c>
      <c r="M19896">
        <v>0</v>
      </c>
      <c r="N19896">
        <v>0</v>
      </c>
    </row>
    <row r="19897" spans="1:14" x14ac:dyDescent="0.35">
      <c r="A19897">
        <v>45</v>
      </c>
      <c r="B19897">
        <v>2</v>
      </c>
      <c r="C19897" t="s">
        <v>16</v>
      </c>
      <c r="D19897" t="s">
        <v>9</v>
      </c>
      <c r="E19897">
        <v>4.5774906168813487</v>
      </c>
      <c r="F19897">
        <v>3.8008679560619836</v>
      </c>
      <c r="G19897">
        <v>5.0093010710831196</v>
      </c>
      <c r="H19897" s="15">
        <v>1</v>
      </c>
      <c r="I19897" s="15">
        <v>0</v>
      </c>
      <c r="J19897" s="15">
        <v>0</v>
      </c>
      <c r="K19897">
        <v>1</v>
      </c>
      <c r="L19897">
        <v>0</v>
      </c>
      <c r="M19897">
        <v>0</v>
      </c>
      <c r="N19897">
        <v>0</v>
      </c>
    </row>
    <row r="19898" spans="1:14" x14ac:dyDescent="0.35">
      <c r="A19898">
        <v>55</v>
      </c>
      <c r="B19898">
        <v>2</v>
      </c>
      <c r="C19898" t="s">
        <v>13</v>
      </c>
      <c r="D19898" t="s">
        <v>12</v>
      </c>
      <c r="E19898">
        <v>4.4833414776229574</v>
      </c>
      <c r="F19898">
        <v>4.3554259528767023</v>
      </c>
      <c r="G19898">
        <v>5.6211976496497824</v>
      </c>
      <c r="H19898" s="15">
        <v>0</v>
      </c>
      <c r="I19898" s="15">
        <v>0</v>
      </c>
      <c r="J19898" s="15">
        <v>1</v>
      </c>
      <c r="K19898">
        <v>0</v>
      </c>
      <c r="L19898">
        <v>1</v>
      </c>
      <c r="M19898">
        <v>0</v>
      </c>
      <c r="N19898">
        <v>0</v>
      </c>
    </row>
    <row r="19899" spans="1:14" x14ac:dyDescent="0.35">
      <c r="A19899">
        <v>61</v>
      </c>
      <c r="B19899">
        <v>2</v>
      </c>
      <c r="C19899" t="s">
        <v>16</v>
      </c>
      <c r="D19899" t="s">
        <v>14</v>
      </c>
      <c r="E19899">
        <v>4.9921997319405707</v>
      </c>
      <c r="F19899">
        <v>3.5650154668915506</v>
      </c>
      <c r="G19899">
        <v>5.5575228010072681</v>
      </c>
      <c r="H19899" s="15">
        <v>1</v>
      </c>
      <c r="I19899" s="15">
        <v>0</v>
      </c>
      <c r="J19899" s="15">
        <v>0</v>
      </c>
      <c r="K19899">
        <v>0</v>
      </c>
      <c r="L19899">
        <v>0</v>
      </c>
      <c r="M19899">
        <v>1</v>
      </c>
      <c r="N19899">
        <v>0</v>
      </c>
    </row>
    <row r="19900" spans="1:14" x14ac:dyDescent="0.35">
      <c r="A19900">
        <v>21</v>
      </c>
      <c r="B19900">
        <v>1</v>
      </c>
      <c r="C19900" t="s">
        <v>13</v>
      </c>
      <c r="D19900" t="s">
        <v>14</v>
      </c>
      <c r="E19900">
        <v>4.7789554117597595</v>
      </c>
      <c r="F19900">
        <v>3.6702061888483151</v>
      </c>
      <c r="G19900">
        <v>5.7610445868229965</v>
      </c>
      <c r="H19900" s="15">
        <v>0</v>
      </c>
      <c r="I19900" s="15">
        <v>0</v>
      </c>
      <c r="J19900" s="15">
        <v>1</v>
      </c>
      <c r="K19900">
        <v>0</v>
      </c>
      <c r="L19900">
        <v>0</v>
      </c>
      <c r="M19900">
        <v>1</v>
      </c>
      <c r="N19900">
        <v>0</v>
      </c>
    </row>
    <row r="19901" spans="1:14" x14ac:dyDescent="0.35">
      <c r="A19901">
        <v>54</v>
      </c>
      <c r="B19901">
        <v>2</v>
      </c>
      <c r="C19901" t="s">
        <v>11</v>
      </c>
      <c r="D19901" t="s">
        <v>15</v>
      </c>
      <c r="E19901">
        <v>4.4447666644950674</v>
      </c>
      <c r="F19901">
        <v>4.558078578454241</v>
      </c>
      <c r="G19901">
        <v>4.3169546379301664</v>
      </c>
      <c r="H19901" s="15">
        <v>0</v>
      </c>
      <c r="I19901" s="15">
        <v>0</v>
      </c>
      <c r="J19901" s="15">
        <v>0</v>
      </c>
      <c r="K19901">
        <v>0</v>
      </c>
      <c r="L19901">
        <v>0</v>
      </c>
      <c r="M19901">
        <v>0</v>
      </c>
      <c r="N19901">
        <v>0</v>
      </c>
    </row>
    <row r="19902" spans="1:14" x14ac:dyDescent="0.35">
      <c r="A19902">
        <v>43</v>
      </c>
      <c r="B19902">
        <v>2</v>
      </c>
      <c r="C19902" t="s">
        <v>13</v>
      </c>
      <c r="D19902" t="s">
        <v>17</v>
      </c>
      <c r="E19902">
        <v>4.8339776669267396</v>
      </c>
      <c r="F19902">
        <v>4.7931424142908607</v>
      </c>
      <c r="G19902">
        <v>5.5469337138352772</v>
      </c>
      <c r="H19902" s="15">
        <v>0</v>
      </c>
      <c r="I19902" s="15">
        <v>0</v>
      </c>
      <c r="J19902" s="15">
        <v>1</v>
      </c>
      <c r="K19902">
        <v>0</v>
      </c>
      <c r="L19902">
        <v>0</v>
      </c>
      <c r="M19902">
        <v>0</v>
      </c>
      <c r="N19902">
        <v>1</v>
      </c>
    </row>
    <row r="19903" spans="1:14" x14ac:dyDescent="0.35">
      <c r="A19903">
        <v>52</v>
      </c>
      <c r="B19903">
        <v>1</v>
      </c>
      <c r="C19903" t="s">
        <v>16</v>
      </c>
      <c r="D19903" t="s">
        <v>17</v>
      </c>
      <c r="E19903">
        <v>4.8122656528806935</v>
      </c>
      <c r="F19903">
        <v>4.7713623608521623</v>
      </c>
      <c r="G19903">
        <v>5.5252537161009423</v>
      </c>
      <c r="H19903" s="15">
        <v>1</v>
      </c>
      <c r="I19903" s="15">
        <v>0</v>
      </c>
      <c r="J19903" s="15">
        <v>0</v>
      </c>
      <c r="K19903">
        <v>0</v>
      </c>
      <c r="L19903">
        <v>0</v>
      </c>
      <c r="M19903">
        <v>0</v>
      </c>
      <c r="N19903">
        <v>1</v>
      </c>
    </row>
    <row r="19904" spans="1:14" x14ac:dyDescent="0.35">
      <c r="A19904">
        <v>18</v>
      </c>
      <c r="B19904">
        <v>2</v>
      </c>
      <c r="C19904" t="s">
        <v>13</v>
      </c>
      <c r="D19904" t="s">
        <v>12</v>
      </c>
      <c r="E19904">
        <v>4.0476022996699692</v>
      </c>
      <c r="F19904">
        <v>4.2544773137269063</v>
      </c>
      <c r="G19904">
        <v>4.6186785360128839</v>
      </c>
      <c r="H19904" s="15">
        <v>0</v>
      </c>
      <c r="I19904" s="15">
        <v>0</v>
      </c>
      <c r="J19904" s="15">
        <v>1</v>
      </c>
      <c r="K19904">
        <v>0</v>
      </c>
      <c r="L19904">
        <v>1</v>
      </c>
      <c r="M19904">
        <v>0</v>
      </c>
      <c r="N19904">
        <v>0</v>
      </c>
    </row>
    <row r="19905" spans="1:14" x14ac:dyDescent="0.35">
      <c r="A19905">
        <v>30</v>
      </c>
      <c r="B19905">
        <v>2</v>
      </c>
      <c r="C19905" t="s">
        <v>8</v>
      </c>
      <c r="D19905" t="s">
        <v>17</v>
      </c>
      <c r="E19905">
        <v>4.6166045636137545</v>
      </c>
      <c r="F19905">
        <v>4.036715449385464</v>
      </c>
      <c r="G19905">
        <v>5.8520875306393396</v>
      </c>
      <c r="H19905" s="15">
        <v>0</v>
      </c>
      <c r="I19905" s="15">
        <v>1</v>
      </c>
      <c r="J19905" s="15">
        <v>0</v>
      </c>
      <c r="K19905">
        <v>0</v>
      </c>
      <c r="L19905">
        <v>0</v>
      </c>
      <c r="M19905">
        <v>0</v>
      </c>
      <c r="N19905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topLeftCell="A21" zoomScale="157" workbookViewId="0">
      <selection activeCell="E31" sqref="B5:H20004"/>
    </sheetView>
  </sheetViews>
  <sheetFormatPr defaultColWidth="8.81640625" defaultRowHeight="11.5" x14ac:dyDescent="0.25"/>
  <cols>
    <col min="1" max="1" width="2" style="2" customWidth="1"/>
    <col min="2" max="2" width="8.36328125" style="4" bestFit="1" customWidth="1"/>
    <col min="3" max="3" width="11.1796875" style="4" bestFit="1" customWidth="1"/>
    <col min="4" max="4" width="15.1796875" style="4" bestFit="1" customWidth="1"/>
    <col min="5" max="5" width="16.36328125" style="2" bestFit="1" customWidth="1"/>
    <col min="6" max="6" width="15.6328125" style="2" customWidth="1"/>
    <col min="7" max="7" width="12.453125" style="2" customWidth="1"/>
    <col min="8" max="8" width="20.453125" style="2" customWidth="1"/>
    <col min="9" max="16384" width="8.81640625" style="2"/>
  </cols>
  <sheetData>
    <row r="1" spans="1:8" ht="15.5" x14ac:dyDescent="0.35">
      <c r="B1" s="1" t="s">
        <v>22</v>
      </c>
    </row>
    <row r="3" spans="1:8" s="4" customFormat="1" x14ac:dyDescent="0.25">
      <c r="A3" s="2"/>
    </row>
    <row r="4" spans="1:8" x14ac:dyDescent="0.2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2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2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2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2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2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2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2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2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2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2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2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2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2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2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2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2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2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2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2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2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2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2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2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2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2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2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2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2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2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2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2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2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2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2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2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2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2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2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2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2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2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2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2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2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2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2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2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2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2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2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2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2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2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2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2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2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2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2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2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2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2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2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2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2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2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2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2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2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2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2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2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2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2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2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2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2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2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2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2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2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2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2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2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2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2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2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2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2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2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2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2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2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2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2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2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2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2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2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2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2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2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2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2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2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2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2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2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2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2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2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2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2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2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2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2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2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2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2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2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2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2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2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2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2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2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2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2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2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2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2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2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2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2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2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2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2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2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2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2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2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2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2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2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2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2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2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2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2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2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2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2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2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2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2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2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2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2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2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2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2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2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2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2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2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2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2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2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2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2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2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2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2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2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2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2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2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2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2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2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2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2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2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2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2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2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2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2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2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2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2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2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2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2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2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2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2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2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2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2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2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2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2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2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2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2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2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2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2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2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2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2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2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2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2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2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2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2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2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2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2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2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2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2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2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2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2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2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2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2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2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2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2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2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2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2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2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2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2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2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2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2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2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2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2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2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2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2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2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2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2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2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2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2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2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2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2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2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2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2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2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2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2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2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2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2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2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2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2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2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2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2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2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2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2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2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2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2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2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2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2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2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2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2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2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2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2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2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2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2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2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2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2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2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2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2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2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2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2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2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2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2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2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2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2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2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2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2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2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2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2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2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2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2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2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2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2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2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2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2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2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2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2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2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2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2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2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2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2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2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2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2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2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2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2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2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2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2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2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2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2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2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2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2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2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2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2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2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2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2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2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2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2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2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2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2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2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2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2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2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2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2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2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2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2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2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2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2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2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2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2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2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2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2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2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2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2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2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2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2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2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2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2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2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2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2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2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2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2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2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2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2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2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2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2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2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2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2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2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2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2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2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2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2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2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2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2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2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2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2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2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2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2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2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2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2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2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2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2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2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2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2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2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2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2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2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2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2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2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2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2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2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2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2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2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2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2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2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2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2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2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2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2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2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2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2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2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2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2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2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2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2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2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2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2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2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2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2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2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2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2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2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2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2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2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2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2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2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2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2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2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2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2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2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2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2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2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2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2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2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2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2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2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2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2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2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2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2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2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2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2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2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2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2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2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2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2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2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2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2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2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2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2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2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2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2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2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2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2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2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2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2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2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2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2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2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2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2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2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2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2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2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2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2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2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2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2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2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2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2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2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2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2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2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2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2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2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2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2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2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2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2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2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2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2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2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2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2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2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2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2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2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2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2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2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2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2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2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2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2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2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2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2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2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2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2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2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2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2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2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2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2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2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2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2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2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2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2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2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2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2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2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2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2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2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2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2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2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2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2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2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2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2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2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2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2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2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2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2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2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2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2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2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2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2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2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2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2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2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2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2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2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2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2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2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2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2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2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2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2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2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2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2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2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2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2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2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2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2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2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2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2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2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2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2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2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2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2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2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2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2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2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2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2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2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2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2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2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2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2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2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2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2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2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2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2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2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2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2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2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2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2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2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2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2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2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2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2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2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2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2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2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2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2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2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2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2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2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2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2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2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2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2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2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2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2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2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2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2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2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2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2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2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2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2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2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2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2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2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2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2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2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2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2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2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2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2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2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2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2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2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2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2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2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2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2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2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2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2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2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2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2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2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2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2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2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2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2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2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2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2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2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2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2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2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2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2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2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2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2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2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2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2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2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2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2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2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2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2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2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2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2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2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2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2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2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2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2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2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2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2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2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2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2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2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2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2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2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2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2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2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2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2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2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2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2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2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2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2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2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2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2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2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2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2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2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2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2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2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2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2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2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2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2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2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2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2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2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2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2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2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2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2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2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2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2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2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2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2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2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2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2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2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2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2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2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2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2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2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2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2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2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2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2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2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2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2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2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2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2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2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2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2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2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2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2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2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2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2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2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2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2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2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2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2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2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2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2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2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2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2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2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2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2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2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2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2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2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2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2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2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2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2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2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2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2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2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2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2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2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2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2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2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2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2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2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2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2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2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2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2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2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2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2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2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2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2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2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2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2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2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2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2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2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2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2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2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2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2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2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2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2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2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2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2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2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2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2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2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2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2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2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2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2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2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2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2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2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2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2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2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2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2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2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2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2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2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2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2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2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2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2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2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2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2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2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2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2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2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2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2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2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2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2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2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2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2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2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2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2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2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2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2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2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2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2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2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2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2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2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2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2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2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2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2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2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2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2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2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2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2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2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2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2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2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2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2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2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2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2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2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2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2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2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2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2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2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2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2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2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2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2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2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2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2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2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2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2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2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2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2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2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2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2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2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2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2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2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2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2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2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2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2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2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2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2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2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2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2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2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2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2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2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2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2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2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2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2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2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2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2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2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2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2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2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2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2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2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2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2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2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2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2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2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2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2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2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2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2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2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2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2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2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2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2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2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2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2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2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2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2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2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2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2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2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2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2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2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2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2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2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2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2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2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2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2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2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2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2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2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2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2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2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2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2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2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2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2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2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2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2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2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2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2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2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2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2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2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2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2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2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2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2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2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2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2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2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2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2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2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2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2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2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2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2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2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2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2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2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2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2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2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2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2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2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2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2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2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2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2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2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2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2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2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2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2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2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2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2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2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2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2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2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2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2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2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2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2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2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2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2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2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2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2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2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2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2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2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2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2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2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2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2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2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2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2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2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2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2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2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2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2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2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2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2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2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2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2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2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2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2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2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2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2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2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2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2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2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2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2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2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2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2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2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2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2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2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2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2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2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2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2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2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2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2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2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2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2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2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2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2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2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2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2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2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2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2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2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2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2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2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2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2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2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2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2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2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2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2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2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2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2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2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2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2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2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2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2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2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2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2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2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2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2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2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2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2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2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2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2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2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2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2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2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2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2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2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2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2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2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2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2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2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2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2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2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2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2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2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2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2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2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2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2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2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2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2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2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2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2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2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2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2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2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2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2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2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2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2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2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2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2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2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2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2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2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2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2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2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2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2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2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2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2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2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2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2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2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2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2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2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2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2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2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2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2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2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2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2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2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2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2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2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2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2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2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2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2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2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2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2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2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2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2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2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2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2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2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2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2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2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2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2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2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2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2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2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2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2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2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2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2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2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2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2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2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2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2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2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2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2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2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2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2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2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2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2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2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2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2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2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2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2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2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2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2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2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2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2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2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2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2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2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2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2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2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2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2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2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2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2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2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2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2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2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2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2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2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2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2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2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2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2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2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2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2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2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2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2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2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2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2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2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2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2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2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2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2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2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2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2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2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2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2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2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2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2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2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2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2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2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2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2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2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2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2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2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2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2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2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2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2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2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2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2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2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2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2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2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2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2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2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2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2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2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2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2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2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2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2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2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2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2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2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2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2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2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2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2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2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2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2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2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2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2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2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2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2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2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2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2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2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2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2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2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2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2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2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2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2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2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2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2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2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2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2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2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2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2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2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2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2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2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2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2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2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2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2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2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2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2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2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2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2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2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2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2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2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2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2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2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2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2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2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2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2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2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2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2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2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2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2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2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2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2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2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2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2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2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2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2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2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2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2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2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2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2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2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2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2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2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2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2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2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2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2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2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2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2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2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2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2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2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2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2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2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2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2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2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2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2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2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2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2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2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2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2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2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2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2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2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2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2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2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2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2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2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2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2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2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2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2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2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2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2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2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2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2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2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2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2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2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2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2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2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2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2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2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2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2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2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2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2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2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2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2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2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2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2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2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2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2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2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2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2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2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2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2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2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2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2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2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2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2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2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2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2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2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2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2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2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2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2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2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2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2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2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2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2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2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2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2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2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2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2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2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2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2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2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2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2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2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2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2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2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2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2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2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2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2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2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2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2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2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2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2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2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2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2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2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2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2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2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2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2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2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2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2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2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2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2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2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2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2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2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2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2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2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2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2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2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2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2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2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2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2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2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2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2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2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2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2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2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2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2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2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2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2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2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2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2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2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2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2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2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2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2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2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2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2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2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2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2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2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2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2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2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2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2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2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2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2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2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2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2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2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2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2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2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2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2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2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2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2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2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2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2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2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2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2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2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2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2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2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2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2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2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2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2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2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2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2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2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2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2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2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2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2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2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2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2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2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2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2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2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2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2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2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2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2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2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2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2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2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2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2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2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2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2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2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2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2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2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2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2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2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2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2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2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2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2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2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2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2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2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2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2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2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2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2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2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2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2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2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2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2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2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2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2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2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2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2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2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2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2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2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2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2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2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2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2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2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2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2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2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2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2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2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2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2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2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2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2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2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2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2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2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2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2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2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2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2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2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2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2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2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2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2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2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2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2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2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2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2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2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2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2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2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2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2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2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2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2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2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2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2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2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2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2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2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2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2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2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2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2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2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2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2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2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2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2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2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2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2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2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2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2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2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2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2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2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2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2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2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2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2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2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2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2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2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2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2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2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2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2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2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2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2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2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2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2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2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2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2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2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2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2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2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2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2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2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2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2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2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2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2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2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2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2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2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2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2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2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2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2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2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2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2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2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2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2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2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2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2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2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2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2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2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2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2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2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2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2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2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2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2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2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2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2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2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2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2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2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2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2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2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2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2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2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2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2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2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2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2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2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2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2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2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2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2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2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2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2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2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2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2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2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2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2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2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2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2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2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2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2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2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2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2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2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2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2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2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2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2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2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2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2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2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2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2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2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2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2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2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2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2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2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2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2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2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2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2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2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2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2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2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2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2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2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2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2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2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2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2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2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2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2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2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2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2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2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2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2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2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2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2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2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2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2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2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2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2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2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2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2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2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2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2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2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2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2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2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2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2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2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2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2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2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2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2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2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2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2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2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2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2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2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2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2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2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2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2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2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2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2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2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2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2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2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2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2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2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2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2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2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2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2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2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2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2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2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2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2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2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2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2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2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2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2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2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2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2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2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2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2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2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2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2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2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2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2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2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2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2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2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2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2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2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2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2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2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2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2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2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2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2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2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2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2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2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2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2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2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2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2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2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2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2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2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2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2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2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2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2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2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2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2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2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2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2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2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2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2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2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2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2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2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2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2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2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2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2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2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2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2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2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2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2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2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2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2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2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2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2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2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2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2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2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2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2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2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2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2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2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2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2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2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2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2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2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2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2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2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2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2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2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2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2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2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2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2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2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2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2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2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2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2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2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2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2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2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2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2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2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2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2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2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2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2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2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2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2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2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2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2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2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2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2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2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2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2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2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2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2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2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2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2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2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2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2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2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2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2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2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2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2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2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2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2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2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2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2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2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2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2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2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2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2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2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2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2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2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2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2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2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2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2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2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2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2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2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2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2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2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2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2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2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2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2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2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2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2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2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2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2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2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2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2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2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2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2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2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2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2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2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2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2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2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2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2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2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2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2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2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2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2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2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2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2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2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2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2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2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2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2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2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2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2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2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2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2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2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2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2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2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2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2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2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2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2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2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2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2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2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2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2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2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2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2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2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2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2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2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2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2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2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2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2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2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2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2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2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2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2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2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2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2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2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2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2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2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2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2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2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2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2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2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2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2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2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2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2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2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2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2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2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2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2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2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2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2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2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2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2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2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2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2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2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2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2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2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2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2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2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2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2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2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2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2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2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2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2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2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2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2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2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2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2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2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2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2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2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2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2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2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2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2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2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2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2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2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2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2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2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2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2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2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2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2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2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2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2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2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2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2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2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2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2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2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2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2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2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2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2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2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2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2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2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2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2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2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2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2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2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2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2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2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2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2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2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2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2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2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2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2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2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2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2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2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2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2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2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2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2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2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2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2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2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2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2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2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2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2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2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2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2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2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2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2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2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2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2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2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2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2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2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2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2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2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2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2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2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2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2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2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2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2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2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2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2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2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2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2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2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2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2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2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2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2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2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2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2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2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2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2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2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2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2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2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2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2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2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2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2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2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2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2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2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2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2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2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2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2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2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2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2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2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2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2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2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2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2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2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2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2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2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2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2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2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2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2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2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2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2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2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2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2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2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2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2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2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2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2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2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2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2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2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2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2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2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2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2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2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2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2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2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2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2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2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2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2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2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2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2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2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2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2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2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2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2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2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2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2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2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2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2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2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2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2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2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2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2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2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2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2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2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2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2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2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2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2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2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2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2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2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2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2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2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2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2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2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2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2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2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2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2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2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2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2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2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2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2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2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2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2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2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2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2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2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2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2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2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2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2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2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2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2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2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2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2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2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2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2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2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2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2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2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2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2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2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2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2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2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2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2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2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2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2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2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2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2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2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2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2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2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2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2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2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2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2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2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2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2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2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2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2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2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2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2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2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2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2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2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2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2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2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2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2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2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2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2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2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2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2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2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2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2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2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2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2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2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2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2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2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2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2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2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2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2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2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2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2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2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2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2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2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2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2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2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2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2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2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2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2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2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2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2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2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2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2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2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2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2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2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2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2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2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2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2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2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2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2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2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2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2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2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2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2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2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2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2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2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2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2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2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2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2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2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2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2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2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2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2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2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2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2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2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2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2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2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2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2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2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2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2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2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2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2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2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2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2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2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2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2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2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2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2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2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2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2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2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2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2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2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2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2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2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2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2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2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2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2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2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2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2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2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2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2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2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2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2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2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2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2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2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2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2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2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2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2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2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2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2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2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2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2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2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2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2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2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2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2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2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2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2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2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2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2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2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2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2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2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2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2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2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2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2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2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2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2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2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2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2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2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2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2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2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2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2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2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2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2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2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2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2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2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2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2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2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2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2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2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2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2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2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2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2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2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2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2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2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2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2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2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2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2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2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2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2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2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2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2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2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2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2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2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2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2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2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2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2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2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2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2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2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2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2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2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2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2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2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2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2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2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2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2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2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2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2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2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2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2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2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2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2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2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2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2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2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2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2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2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2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2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2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2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2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2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2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2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2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2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2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2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2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2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2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2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2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2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2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2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2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2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2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2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2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2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2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2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2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2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2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2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2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2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2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2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2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2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2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2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2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2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2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2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2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2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2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2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2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2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2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2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2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2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2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2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2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2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2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2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2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2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2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2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2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2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2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2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2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2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2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2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2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2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2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2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2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2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2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2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2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2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2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2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2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2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2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2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2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2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2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2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2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2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2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2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2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2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2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2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2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2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2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2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2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2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2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2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2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2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2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2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2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2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2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2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2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2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2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2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2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2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2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2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2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2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2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2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2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2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2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2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2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2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2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2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2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2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2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2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2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2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2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2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2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2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2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2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2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2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2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2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2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2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2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2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2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2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2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2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2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2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2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2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2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2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2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2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2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2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2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2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2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2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2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2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2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2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2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2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2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2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2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2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2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2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2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2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2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2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2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2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2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2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2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2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2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2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2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2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2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2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2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2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2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2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2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2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2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2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2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2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2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2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2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2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2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2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2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2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2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2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2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2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2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2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2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2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2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2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2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2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2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2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2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2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2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2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2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2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2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2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2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2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2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2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2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2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2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2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2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2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2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2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2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2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2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2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2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2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2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2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2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2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2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2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2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2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2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2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2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2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2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2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2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2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2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2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2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2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2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2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2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2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2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2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2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2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2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2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2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2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2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2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2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2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2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2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2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2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2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2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2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2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2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2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2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2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2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2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2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2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2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2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2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2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2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2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2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2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2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2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2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2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2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2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2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2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2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2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2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2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2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2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2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2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2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2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2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2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2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2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2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2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2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2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2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2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2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2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2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2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2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2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2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2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2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2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2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2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2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2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2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2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2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2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2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2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2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2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2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2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2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2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2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2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2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2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2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2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2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2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2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2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2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2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2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2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2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2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2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2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2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2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2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2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2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2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2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2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2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2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2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2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2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2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2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2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2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2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2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2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2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2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2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2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2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2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2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2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2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2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2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2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2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2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2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2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2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2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2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2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2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2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2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2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2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2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2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2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2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2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2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2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2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2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2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2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2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2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2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2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2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2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2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2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2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2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2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2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2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2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2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2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2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2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2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2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2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2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2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2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2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2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2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2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2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2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2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2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2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2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2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2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2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2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2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2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2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2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2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2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2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2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2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2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2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2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2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2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2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2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2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2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2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2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2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2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2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2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2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2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2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2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2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2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2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2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2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2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2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2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2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2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2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2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2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2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2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2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2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2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2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2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2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2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2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2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2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2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2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2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2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2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2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2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2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2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2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2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2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2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2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2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2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2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2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2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2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2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2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2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2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2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2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2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2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2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2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2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2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2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2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2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2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2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2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2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2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2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2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2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2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2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2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2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2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2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2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2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2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2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2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2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2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2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2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2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2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2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2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2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2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2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2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2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2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2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2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2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2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2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2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2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2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2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2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2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2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2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2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2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2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2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2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2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2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2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2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2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2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2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2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2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2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2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2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2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2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2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2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2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2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2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2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2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2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2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2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2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2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2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2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2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2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2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2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2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2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2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2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2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2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2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2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2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2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2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2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2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2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2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2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2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2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2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2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2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2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2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2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2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2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2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2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2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2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2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2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2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2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2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2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2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2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2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2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2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2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2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2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2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2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2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2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2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2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2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2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2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2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2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2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2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2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2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2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2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2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2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2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2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2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2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2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2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2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2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2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2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2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2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2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2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2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2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2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2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2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2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2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2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2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2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2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2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2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2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2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2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2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2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2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2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2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2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2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2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2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2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2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2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2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2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2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2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2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2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2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2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2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2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2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2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2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2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2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2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2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2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2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2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2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2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2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2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2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2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2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2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2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2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2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2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2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2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2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2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2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2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2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2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2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2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2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2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2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2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2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2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2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2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2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2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2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2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2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2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2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2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2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2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2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2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2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2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2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2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2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2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2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2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2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2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2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2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2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2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2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2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2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2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2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2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2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2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2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2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2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2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2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2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2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2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2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2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2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2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2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2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2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2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2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2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2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2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2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2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2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2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2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2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2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2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2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2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2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2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2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2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2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2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2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2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2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2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2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2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2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2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2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2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2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2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2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2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2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2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2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2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2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2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2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2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2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2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2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2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2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2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2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2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2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2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2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2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2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2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2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2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2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2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2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2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2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2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2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2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2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2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2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2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2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2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2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2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2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2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2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2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2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2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2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2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2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2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2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2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2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2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2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2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2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2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2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2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2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2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2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2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2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2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2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2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2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2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2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2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2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2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2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2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2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2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2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2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2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2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2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2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2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2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2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2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2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2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2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2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2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2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2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2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2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2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2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2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2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2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2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2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2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2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2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2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2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2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2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2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2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2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2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2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2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2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2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2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2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2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2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2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2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2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2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2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2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2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2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2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2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2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2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2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2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2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2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2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2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2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2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2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2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2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2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2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2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2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2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2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2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2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2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2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2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2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2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2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2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2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2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2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2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2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2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2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2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2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2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2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2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2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2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2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2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2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2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2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2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2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2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2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2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2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2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2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2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2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2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2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2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2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2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2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2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2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2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2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2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2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2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2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2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2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2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2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2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2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2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2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2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2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2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2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2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2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2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2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2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2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2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2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2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2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2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2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2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2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2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2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2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2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2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2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2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2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2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2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2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2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2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2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2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2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2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2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2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2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2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2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2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2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2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2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2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2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2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2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2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2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2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2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2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2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2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2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2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2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2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2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2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2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2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2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2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2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2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2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2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2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2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2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2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2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2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2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2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2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2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2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2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2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2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2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2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2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2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2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2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2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2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2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2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2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2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2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2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2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2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2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2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2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2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2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2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2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2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2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2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2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2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2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2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2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2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2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2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2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2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2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2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2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2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2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2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2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2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2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2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2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2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2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2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2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2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2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2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2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2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2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2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2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2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2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2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2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2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2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2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2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2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2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2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2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2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2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2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2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2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2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2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2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2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2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2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2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2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2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2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2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2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2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2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2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2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2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2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2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2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2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2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2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2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2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2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2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2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2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2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2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2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2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2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2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2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2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2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2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2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2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2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2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2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2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2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2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2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2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2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2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2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2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2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2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2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2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2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2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2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2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2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2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2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2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2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2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2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2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2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2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2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2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2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2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2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2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2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2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2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2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2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2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2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2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2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2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2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2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2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2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2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2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2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2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2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2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2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2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2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2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2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2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2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2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2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2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2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2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2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2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2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2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2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2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2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2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2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2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2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2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2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2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2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2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2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2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2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2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2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2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2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2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2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2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2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2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2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2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2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2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2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2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2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2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2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2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2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2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2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2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2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2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2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2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2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2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2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2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2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2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2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2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2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2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2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2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2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2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2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2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2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2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2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2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2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2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2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2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2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2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2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2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2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2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2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2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2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2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2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2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2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2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2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2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2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2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2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2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2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2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2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2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2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2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2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2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2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2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2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2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2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2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2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2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2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2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2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2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2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2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2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2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2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2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2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2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2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2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2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2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2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2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2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2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2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2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2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2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2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2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2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2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2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2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2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2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2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2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2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2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2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2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2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2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2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2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2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2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2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2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2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2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2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2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2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2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2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2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2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2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2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2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2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2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2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2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2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2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2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2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2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2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2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2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2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2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2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2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2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2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2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2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2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2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2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2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2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2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2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2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2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2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2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2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2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2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2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2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2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2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2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2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2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2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2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2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2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2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2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2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2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2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2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2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2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2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2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2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2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2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2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2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2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2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2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2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2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2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2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2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2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2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2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2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2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2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2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2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2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2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2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2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2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2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2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2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2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2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2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2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2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2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2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2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2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2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2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2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2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2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2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2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2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2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2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2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2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2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2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2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2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2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2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2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2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2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2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2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2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2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2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2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2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2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2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2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2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2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2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2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2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2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2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2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2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2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2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2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2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2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2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2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2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2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2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2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2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2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2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2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2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2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2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2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2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2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2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2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2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2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2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2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2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2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2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2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2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2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2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2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2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2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2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2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2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2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2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2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2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2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2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2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2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2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2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2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2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2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2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2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2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2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2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2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2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2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2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2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2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2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2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2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2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2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2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2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2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2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2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2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2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2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2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2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2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2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2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2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2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2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2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2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2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2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2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2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2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2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2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2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2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2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2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2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2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2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2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2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2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2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2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2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2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2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2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2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2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2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2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2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2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2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2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2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2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2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2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2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2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2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2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2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2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2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2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2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2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2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2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2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2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2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2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2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2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2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2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2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2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2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2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2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2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2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2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2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2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2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2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2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2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2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2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2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2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2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2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2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2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2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2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2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2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2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2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2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2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2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2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2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2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2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2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2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2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2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2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2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2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2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2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2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2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2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2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2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2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2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2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2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2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2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2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2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2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2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2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2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2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2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2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2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2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2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2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2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2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2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2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2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2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2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2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2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2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2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2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2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2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2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2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2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2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2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2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2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2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2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2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2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2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2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2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2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2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2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2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2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2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2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2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2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2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2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2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2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2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2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2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2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2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2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2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2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2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2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2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2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2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2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2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2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2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2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2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2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2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2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2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2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2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2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2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2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2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2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2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2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2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2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2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2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2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2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2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2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2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2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2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2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2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2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2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2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2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2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2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2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2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2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2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2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2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2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2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2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2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2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2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2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2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2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2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2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2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2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2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2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2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2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2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2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2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2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2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2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2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2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2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2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2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2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2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2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2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2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2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2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2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2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2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2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2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2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2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2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2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2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2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2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2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2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2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2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2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2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2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2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2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2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2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2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2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2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2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2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2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2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2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2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2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2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2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2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2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2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2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2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2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2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2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2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2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2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2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2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2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2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2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2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2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2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2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2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2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2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2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2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2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2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2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2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2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2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2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2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2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2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2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2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2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2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2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2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2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2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2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2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2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2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2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2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2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2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2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2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2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2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2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2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2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2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2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2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2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2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2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2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2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2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2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2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2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2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2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2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2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2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2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2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2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2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2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2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2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2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2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2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2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2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2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2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2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2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2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2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2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2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2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2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2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2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2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2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2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2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2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2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2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2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2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2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2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2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2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2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2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2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2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2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2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2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2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2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2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2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2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2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2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2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2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2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2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2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2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2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2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2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2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2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2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2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2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2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2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2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2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2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2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2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2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2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2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2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2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2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2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2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2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2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2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2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2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2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2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2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2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2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2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2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2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2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2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2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2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2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2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2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2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2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2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2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2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2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2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2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2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2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2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2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2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2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2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2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2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2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2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2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2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2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2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2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2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2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2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2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2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2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2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2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2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2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2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2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2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2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2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2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2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2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2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2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2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2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2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2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2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2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2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2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2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2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2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2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2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2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2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2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2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2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2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2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2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2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2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2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2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2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2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2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2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2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2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2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2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2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2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2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2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2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2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2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2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2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2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2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2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2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2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2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2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2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2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2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2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2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2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2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2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2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2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2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2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2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2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2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2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2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2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2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2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2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2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2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2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2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2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2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2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2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2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2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2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2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2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2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2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2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2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2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2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2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2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2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2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2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2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2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2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2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2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2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2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2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2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2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2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2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2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2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2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2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2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2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2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2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2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2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2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2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2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2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2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2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2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2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2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2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2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2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2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2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2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2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2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2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2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2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2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2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2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2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2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2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2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2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2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2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2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2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2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2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2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2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2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2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2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2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2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2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2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2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2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2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2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2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2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2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2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2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2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2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2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2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2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2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2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2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2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2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2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2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2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2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2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2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2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2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2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2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2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2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2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2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2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2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2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2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2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2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2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2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2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2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2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2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2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2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2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2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2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2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2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2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2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2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2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2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2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2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2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2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2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2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2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2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2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2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2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2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2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2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2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2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2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2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2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2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2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2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2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2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2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2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2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2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2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2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2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2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2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2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2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2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2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2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2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2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2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2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2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2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2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2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2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2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2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2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2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2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2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2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2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2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2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2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2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2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2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2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2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2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2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2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2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2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2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2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2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2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2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2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2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2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2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2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2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2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2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2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2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2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2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2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2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2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2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2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2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2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2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2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2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2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2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2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2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2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2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2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2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2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2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2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2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2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2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2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2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2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2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2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2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2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2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2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2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2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2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2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2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2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2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2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2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2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2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2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2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2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2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2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2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2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2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2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2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2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2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2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2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2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2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2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2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2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2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2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2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2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2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2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2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2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2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2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2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2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2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2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2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2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2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2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2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2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2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2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2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2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2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2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2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2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2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2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2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2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2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2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2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2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2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2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2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2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2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2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2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2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2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2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2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2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2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2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2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2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2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2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2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2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2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2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2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2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2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2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2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2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2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2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2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2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2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2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2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2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2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2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2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2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2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2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2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2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2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2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2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2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2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2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2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2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2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2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2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2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2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2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2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2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2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2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2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2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2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2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2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2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2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2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2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2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2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2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2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2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2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2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2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2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2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2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2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2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2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2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2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2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2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2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2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2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2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2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2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2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2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2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2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2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2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2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2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2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2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2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2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2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2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2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2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2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2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2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2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2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2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2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2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2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2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2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2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2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2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2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2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2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2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2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2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2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2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2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2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2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2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2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2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2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2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2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2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2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2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2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2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2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2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2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2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2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2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2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2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2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2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2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2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2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2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2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2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2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2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2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2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2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2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2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2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2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2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2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2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2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2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2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2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2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2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2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2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2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2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2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2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2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2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2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2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2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2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2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2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2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2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2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2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2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2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2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2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2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2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2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2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2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2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2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2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2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2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2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2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2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2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2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2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2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2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2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2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2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2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2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2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2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2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2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2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2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2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2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2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2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2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2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2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2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2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2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2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2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2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2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2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2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2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2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2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2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2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2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2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2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2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2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2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2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2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2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2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2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2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2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2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2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2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2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2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2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2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2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2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2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2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2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2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2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2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2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2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2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2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2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2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2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2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2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2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2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2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2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2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2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2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2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2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2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2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2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2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2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2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2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2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2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2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2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2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2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2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2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2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2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2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2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2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2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2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2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2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2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2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2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2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2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2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2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2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2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2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2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2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2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2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2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2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2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2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2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2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2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2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2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2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2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2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2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2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2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2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2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2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2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2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2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2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2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2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2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2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2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2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2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2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2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2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2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2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2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2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2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2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2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2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2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2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2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2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2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2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2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2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2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2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2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2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2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2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2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2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2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2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2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2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2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2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2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2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2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2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2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2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2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2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2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2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2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2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2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2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2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2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2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2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2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2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2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2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2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2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2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2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2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2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2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2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2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2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2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2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2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2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2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2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2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2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2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2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2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2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2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2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2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2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2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2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2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2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2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2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2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2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2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2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2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2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2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2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2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2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2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2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2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2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2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2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2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2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2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2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2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2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2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2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2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2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2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2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2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2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2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2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2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2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2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2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2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2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2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2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2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2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2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2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2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2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2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2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2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2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2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2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2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2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2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2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2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2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2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2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2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2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2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2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2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2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2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2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2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2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2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2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2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2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2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2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2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2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2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2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2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2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2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2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2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2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2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2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2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2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2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2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2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2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2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2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2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2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2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2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2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2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2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2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2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2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2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2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2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2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2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2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2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2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2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2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2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2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2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2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2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2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2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2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2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2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2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2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2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2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2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2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2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2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2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2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2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2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2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2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2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2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2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2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2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2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2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2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2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2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2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2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2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2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2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2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2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2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2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2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2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2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2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2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2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2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2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2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2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2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2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2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2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2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2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2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2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2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2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2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2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2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2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2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2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2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2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2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2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2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2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2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2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2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2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2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2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2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2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2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2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2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2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2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2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2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2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2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2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2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2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2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2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2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2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2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2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2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2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2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2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2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2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2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2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2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2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2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2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2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2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2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2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2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2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2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2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2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2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2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2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2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2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2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2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2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2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2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2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2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2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2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2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2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2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2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2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2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2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2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2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2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2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2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2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2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2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2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2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2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2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2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2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2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2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2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2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2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2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2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2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2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2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2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2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2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2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2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2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2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2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2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2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2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2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2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2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2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2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2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2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2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2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2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2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2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2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2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2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2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2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2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2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2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2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2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2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2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2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2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2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2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2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2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2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2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2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2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2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2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2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2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2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2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2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2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2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2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2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2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2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2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2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2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2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2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2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2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2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2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2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2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2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2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2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2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2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2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2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2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2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2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2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2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2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2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2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2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2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2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2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2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2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2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2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2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2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2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2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2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2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2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2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2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2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2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2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2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2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2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2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2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2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2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2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2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2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2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2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2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2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2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2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2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2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2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2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2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2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2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2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2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2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2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2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2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2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2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2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2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2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2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2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2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2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2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2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2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2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2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2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2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2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2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2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2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2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2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2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2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2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2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2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2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2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2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2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2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2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2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2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2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2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2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2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2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2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2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2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2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2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2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2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2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2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2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2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2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2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2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2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2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2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2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2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2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2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2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2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2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2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2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2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2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2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2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2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2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2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2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2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2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2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2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2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2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2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2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2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2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2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2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2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2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2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2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2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2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2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2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2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2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2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2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2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2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2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2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2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2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2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2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2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2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2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2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2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2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2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2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2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2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2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2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2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2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2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2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2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2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2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2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2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2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2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2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2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2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2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2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2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2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2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2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2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2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2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2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2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2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2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2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2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2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2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2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2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2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2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2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2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2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2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2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2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2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2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2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2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2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2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2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2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2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2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2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2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2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2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2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2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2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2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2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2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2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2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2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2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2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2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2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2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2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2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2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2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2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2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2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2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2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2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2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2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2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2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2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2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2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2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2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2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2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2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2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2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2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25">
      <c r="B6737" s="4">
        <v>26</v>
      </c>
      <c r="C6737" s="4" t="s">
        <v>7</v>
      </c>
      <c r="D6737" s="4" t="s">
        <v>13</v>
      </c>
      <c r="E6737" s="2" t="s">
        <v>9</v>
      </c>
      <c r="F6737" s="8">
   